  <v>-142724.67000000001</v>
          </cell>
          <cell r="F70">
            <v>86276.37</v>
          </cell>
          <cell r="G70">
            <v>409143.98</v>
          </cell>
          <cell r="H70">
            <v>708867.86</v>
          </cell>
          <cell r="I70">
            <v>1015375.74</v>
          </cell>
          <cell r="J70">
            <v>1731123.37</v>
          </cell>
          <cell r="K70">
            <v>680243.74</v>
          </cell>
          <cell r="L70">
            <v>105727.36</v>
          </cell>
          <cell r="M70">
            <v>-883104.53</v>
          </cell>
          <cell r="N70">
            <v>-2388983.58</v>
          </cell>
          <cell r="O70">
            <v>-2918823.65</v>
          </cell>
          <cell r="P70">
            <v>-2627388.2400000002</v>
          </cell>
          <cell r="Q70">
            <v>-426939.45153846149</v>
          </cell>
        </row>
        <row r="71">
          <cell r="A71" t="str">
            <v>191001</v>
          </cell>
          <cell r="C71" t="str">
            <v>UPCG Actual Cost Adjustment 1</v>
          </cell>
          <cell r="D71">
            <v>0</v>
          </cell>
          <cell r="E71">
            <v>-13818678.59</v>
          </cell>
          <cell r="F71">
            <v>-13818678.59</v>
          </cell>
          <cell r="G71">
            <v>-13180369</v>
          </cell>
          <cell r="H71">
            <v>-12921002</v>
          </cell>
          <cell r="I71">
            <v>-12654194</v>
          </cell>
          <cell r="J71">
            <v>-12330861</v>
          </cell>
          <cell r="K71">
            <v>-11532338</v>
          </cell>
          <cell r="L71">
            <v>-9613574</v>
          </cell>
          <cell r="M71">
            <v>-7113060</v>
          </cell>
          <cell r="N71">
            <v>-3838547</v>
          </cell>
          <cell r="O71">
            <v>-1111536</v>
          </cell>
          <cell r="P71">
            <v>488563</v>
          </cell>
          <cell r="Q71">
            <v>-8572636.5523076933</v>
          </cell>
        </row>
        <row r="72">
          <cell r="A72" t="str">
            <v>191002</v>
          </cell>
          <cell r="C72" t="str">
            <v>UPGC Actual Cost Adjustment 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248156</v>
          </cell>
          <cell r="J72">
            <v>-11664206</v>
          </cell>
          <cell r="K72">
            <v>-10957751</v>
          </cell>
          <cell r="L72">
            <v>-9289744</v>
          </cell>
          <cell r="M72">
            <v>-7117312</v>
          </cell>
          <cell r="N72">
            <v>-4281539</v>
          </cell>
          <cell r="O72">
            <v>-1914518</v>
          </cell>
          <cell r="P72">
            <v>-515387</v>
          </cell>
          <cell r="Q72">
            <v>-3499407.769230769</v>
          </cell>
        </row>
        <row r="73">
          <cell r="A73" t="str">
            <v>191003</v>
          </cell>
          <cell r="C73" t="str">
            <v>UPGC Actual Cost Adjustment 3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461766</v>
          </cell>
          <cell r="L73">
            <v>5545545</v>
          </cell>
          <cell r="M73">
            <v>4347232</v>
          </cell>
          <cell r="N73">
            <v>2767488</v>
          </cell>
          <cell r="O73">
            <v>1456709</v>
          </cell>
          <cell r="P73">
            <v>697857</v>
          </cell>
          <cell r="Q73">
            <v>1636661.3076923077</v>
          </cell>
        </row>
        <row r="74">
          <cell r="A74" t="str">
            <v>191004</v>
          </cell>
          <cell r="C74" t="str">
            <v>UPGC Actual Cost Adjustment 4</v>
          </cell>
          <cell r="D74">
            <v>141844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3714518</v>
          </cell>
          <cell r="O74">
            <v>11087637</v>
          </cell>
          <cell r="P74">
            <v>9509514</v>
          </cell>
          <cell r="Q74">
            <v>2748470.4615384615</v>
          </cell>
        </row>
        <row r="75">
          <cell r="A75" t="str">
            <v>191005</v>
          </cell>
          <cell r="C75" t="str">
            <v>UPGC Actual Cost Adjustment 5</v>
          </cell>
          <cell r="D75">
            <v>-10363</v>
          </cell>
          <cell r="E75">
            <v>196083</v>
          </cell>
          <cell r="F75">
            <v>565984</v>
          </cell>
          <cell r="G75">
            <v>195975</v>
          </cell>
          <cell r="H75">
            <v>195975</v>
          </cell>
          <cell r="I75">
            <v>195975</v>
          </cell>
          <cell r="J75">
            <v>195975</v>
          </cell>
          <cell r="K75">
            <v>195975</v>
          </cell>
          <cell r="L75">
            <v>195975</v>
          </cell>
          <cell r="M75">
            <v>195975</v>
          </cell>
          <cell r="N75">
            <v>195975</v>
          </cell>
          <cell r="O75">
            <v>195975</v>
          </cell>
          <cell r="P75">
            <v>195975</v>
          </cell>
          <cell r="Q75">
            <v>208573.38461538462</v>
          </cell>
        </row>
        <row r="76">
          <cell r="A76" t="str">
            <v>191006</v>
          </cell>
          <cell r="C76" t="str">
            <v>UPGC Actual Cost Adjustment 6</v>
          </cell>
          <cell r="D76">
            <v>-853419</v>
          </cell>
          <cell r="E76">
            <v>-577711</v>
          </cell>
          <cell r="F76">
            <v>-414713</v>
          </cell>
          <cell r="G76">
            <v>-291812</v>
          </cell>
          <cell r="H76">
            <v>-173171</v>
          </cell>
          <cell r="I76">
            <v>-173171</v>
          </cell>
          <cell r="J76">
            <v>-173171</v>
          </cell>
          <cell r="K76">
            <v>-17317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217718.38461538462</v>
          </cell>
        </row>
        <row r="77">
          <cell r="A77" t="str">
            <v>191007</v>
          </cell>
          <cell r="C77" t="str">
            <v>UPGC Actual Cost Adjustment 7</v>
          </cell>
          <cell r="D77">
            <v>2085175</v>
          </cell>
          <cell r="E77">
            <v>1649209</v>
          </cell>
          <cell r="F77">
            <v>1403201</v>
          </cell>
          <cell r="G77">
            <v>1221470</v>
          </cell>
          <cell r="H77">
            <v>1047188</v>
          </cell>
          <cell r="I77">
            <v>867917</v>
          </cell>
          <cell r="J77">
            <v>651646</v>
          </cell>
          <cell r="K77">
            <v>131677</v>
          </cell>
          <cell r="L77">
            <v>131677</v>
          </cell>
          <cell r="M77">
            <v>131677</v>
          </cell>
          <cell r="N77">
            <v>131677</v>
          </cell>
          <cell r="O77">
            <v>131677</v>
          </cell>
          <cell r="P77">
            <v>131677</v>
          </cell>
          <cell r="Q77">
            <v>747374.4615384615</v>
          </cell>
        </row>
        <row r="78">
          <cell r="A78" t="str">
            <v>191008</v>
          </cell>
          <cell r="C78" t="str">
            <v>UPGC Actual Cost Adjustment 8</v>
          </cell>
          <cell r="D78">
            <v>10270174</v>
          </cell>
          <cell r="E78">
            <v>9544698</v>
          </cell>
          <cell r="F78">
            <v>9112660</v>
          </cell>
          <cell r="G78">
            <v>8785808</v>
          </cell>
          <cell r="H78">
            <v>8469943</v>
          </cell>
          <cell r="I78">
            <v>8144983</v>
          </cell>
          <cell r="J78">
            <v>7757923</v>
          </cell>
          <cell r="K78">
            <v>6907768</v>
          </cell>
          <cell r="L78">
            <v>4971862</v>
          </cell>
          <cell r="M78">
            <v>2456941</v>
          </cell>
          <cell r="N78">
            <v>-802216</v>
          </cell>
          <cell r="O78">
            <v>-802216</v>
          </cell>
          <cell r="P78">
            <v>-802216</v>
          </cell>
          <cell r="Q78">
            <v>5693547.076923077</v>
          </cell>
        </row>
        <row r="79">
          <cell r="A79" t="str">
            <v>191009</v>
          </cell>
          <cell r="C79" t="str">
            <v>UPGC Actual Cost Adjustment 9</v>
          </cell>
          <cell r="D79">
            <v>-392987.37</v>
          </cell>
          <cell r="E79">
            <v>1066346.6299999999</v>
          </cell>
          <cell r="F79">
            <v>657633.63</v>
          </cell>
          <cell r="G79">
            <v>346349.63</v>
          </cell>
          <cell r="H79">
            <v>44888.63</v>
          </cell>
          <cell r="I79">
            <v>3332.63</v>
          </cell>
          <cell r="J79">
            <v>-45989.37</v>
          </cell>
          <cell r="K79">
            <v>-151464.37</v>
          </cell>
          <cell r="L79">
            <v>-260261.37</v>
          </cell>
          <cell r="M79">
            <v>-187884.37</v>
          </cell>
          <cell r="N79">
            <v>-94352.37</v>
          </cell>
          <cell r="O79">
            <v>-301285.37</v>
          </cell>
          <cell r="P79">
            <v>-426238.37</v>
          </cell>
          <cell r="Q79">
            <v>19852.937692307642</v>
          </cell>
        </row>
        <row r="80">
          <cell r="A80" t="str">
            <v>191010</v>
          </cell>
          <cell r="C80" t="str">
            <v>Deferred Gas Cost - Odorant</v>
          </cell>
          <cell r="D80">
            <v>81919.48</v>
          </cell>
          <cell r="E80">
            <v>42522.71</v>
          </cell>
          <cell r="F80">
            <v>21165.41</v>
          </cell>
          <cell r="G80">
            <v>10301.52</v>
          </cell>
          <cell r="H80">
            <v>1840.74</v>
          </cell>
          <cell r="I80">
            <v>-1654.61</v>
          </cell>
          <cell r="J80">
            <v>-15268.22</v>
          </cell>
          <cell r="K80">
            <v>33146.25</v>
          </cell>
          <cell r="L80">
            <v>19379.02</v>
          </cell>
          <cell r="M80">
            <v>12079.01</v>
          </cell>
          <cell r="N80">
            <v>16509.86</v>
          </cell>
          <cell r="O80">
            <v>44348.03</v>
          </cell>
          <cell r="P80">
            <v>23039.79</v>
          </cell>
          <cell r="Q80">
            <v>22256.076153846148</v>
          </cell>
        </row>
        <row r="81">
          <cell r="A81" t="str">
            <v>191011</v>
          </cell>
          <cell r="C81" t="str">
            <v>Deferred Gas Cost - Prop Plnt</v>
          </cell>
          <cell r="D81">
            <v>-36285.14</v>
          </cell>
          <cell r="E81">
            <v>-39521.53</v>
          </cell>
          <cell r="F81">
            <v>-45483.68</v>
          </cell>
          <cell r="G81">
            <v>-39117.17</v>
          </cell>
          <cell r="H81">
            <v>-26163.59</v>
          </cell>
          <cell r="I81">
            <v>-20136.189999999999</v>
          </cell>
          <cell r="J81">
            <v>13356.23</v>
          </cell>
          <cell r="K81">
            <v>-5721.31</v>
          </cell>
          <cell r="L81">
            <v>-9400.1</v>
          </cell>
          <cell r="M81">
            <v>-17563.169999999998</v>
          </cell>
          <cell r="N81">
            <v>-28615.279999999999</v>
          </cell>
          <cell r="O81">
            <v>-49409.16</v>
          </cell>
          <cell r="P81">
            <v>-49614.09</v>
          </cell>
          <cell r="Q81">
            <v>-27205.706153846157</v>
          </cell>
        </row>
        <row r="82">
          <cell r="A82" t="str">
            <v>191012</v>
          </cell>
          <cell r="C82" t="str">
            <v>Deferred Gas Cost - Bad Debt</v>
          </cell>
          <cell r="D82">
            <v>202512.02</v>
          </cell>
          <cell r="E82">
            <v>200582.39</v>
          </cell>
          <cell r="F82">
            <v>187759.81</v>
          </cell>
          <cell r="G82">
            <v>191188.64</v>
          </cell>
          <cell r="H82">
            <v>190844.51</v>
          </cell>
          <cell r="I82">
            <v>192335.27</v>
          </cell>
          <cell r="J82">
            <v>197651.74</v>
          </cell>
          <cell r="K82">
            <v>182133.57</v>
          </cell>
          <cell r="L82">
            <v>201529.39</v>
          </cell>
          <cell r="M82">
            <v>153014.43</v>
          </cell>
          <cell r="N82">
            <v>153560.85999999999</v>
          </cell>
          <cell r="O82">
            <v>122306.63</v>
          </cell>
          <cell r="P82">
            <v>118704.5</v>
          </cell>
          <cell r="Q82">
            <v>176471.05846153846</v>
          </cell>
        </row>
        <row r="83">
          <cell r="C83" t="str">
            <v>Deferred Purchased Gas Adj</v>
          </cell>
          <cell r="D83">
            <v>1.5133991837501526E-9</v>
          </cell>
          <cell r="E83">
            <v>-9.3132257461547852E-10</v>
          </cell>
          <cell r="F83">
            <v>1.0477378964424133E-9</v>
          </cell>
          <cell r="G83">
            <v>-8.149072527885437E-10</v>
          </cell>
          <cell r="H83">
            <v>-8.2218321040272713E-10</v>
          </cell>
          <cell r="I83">
            <v>-8.1945472629740834E-10</v>
          </cell>
          <cell r="J83">
            <v>1.0404619388282299E-9</v>
          </cell>
          <cell r="K83">
            <v>-8.149072527885437E-10</v>
          </cell>
          <cell r="L83">
            <v>-8.149072527885437E-10</v>
          </cell>
          <cell r="M83">
            <v>5.8207660913467407E-11</v>
          </cell>
          <cell r="N83">
            <v>3.7834979593753815E-10</v>
          </cell>
          <cell r="O83">
            <v>-2.0954757928848267E-9</v>
          </cell>
          <cell r="P83">
            <v>-8286167.0100000007</v>
          </cell>
          <cell r="Q83">
            <v>-637397.46230769262</v>
          </cell>
        </row>
        <row r="84">
          <cell r="A84" t="str">
            <v>162403</v>
          </cell>
          <cell r="C84" t="str">
            <v>VNG Save - Unrecovered costs</v>
          </cell>
          <cell r="D84">
            <v>-1116270.69</v>
          </cell>
          <cell r="E84">
            <v>-1351785.99</v>
          </cell>
          <cell r="F84">
            <v>-1103936.26</v>
          </cell>
          <cell r="G84">
            <v>-1337840.01</v>
          </cell>
          <cell r="H84">
            <v>-1592079.99</v>
          </cell>
          <cell r="I84">
            <v>-1342344.07</v>
          </cell>
          <cell r="J84">
            <v>-1595839.93</v>
          </cell>
          <cell r="K84">
            <v>-1850756.12</v>
          </cell>
          <cell r="L84">
            <v>-1466296.42</v>
          </cell>
          <cell r="M84">
            <v>-1725949.78</v>
          </cell>
          <cell r="N84">
            <v>-1987145.49</v>
          </cell>
          <cell r="O84">
            <v>-1245953.6200000001</v>
          </cell>
          <cell r="P84">
            <v>-1507592.72</v>
          </cell>
          <cell r="Q84">
            <v>-1478753.1607692305</v>
          </cell>
        </row>
        <row r="85">
          <cell r="C85" t="str">
            <v>Recoverable Pipeline Costs-Current</v>
          </cell>
          <cell r="D85">
            <v>-1116270.69</v>
          </cell>
          <cell r="E85">
            <v>-1351785.99</v>
          </cell>
          <cell r="F85">
            <v>-1103936.26</v>
          </cell>
          <cell r="G85">
            <v>-1337840.01</v>
          </cell>
          <cell r="H85">
            <v>-1592079.99</v>
          </cell>
          <cell r="I85">
            <v>-1342344.07</v>
          </cell>
          <cell r="J85">
            <v>-1595839.93</v>
          </cell>
          <cell r="K85">
            <v>-1850756.12</v>
          </cell>
          <cell r="L85">
            <v>-1466296.42</v>
          </cell>
          <cell r="M85">
            <v>-1725949.78</v>
          </cell>
          <cell r="N85">
            <v>-1987145.49</v>
          </cell>
          <cell r="O85">
            <v>-1245953.6200000001</v>
          </cell>
          <cell r="P85">
            <v>-1507592.72</v>
          </cell>
          <cell r="Q85">
            <v>-1478753.1607692305</v>
          </cell>
        </row>
        <row r="86">
          <cell r="C86" t="str">
            <v>Recoverable Envir Resp Costs-Curr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Recoverable Seasonal Rate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Recoverable Util Infrastr Enhancemen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Regulated Tax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Recoverable Postretirement Benefits - Current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191105</v>
          </cell>
          <cell r="C91" t="str">
            <v>Unrecovered Weather Norm.</v>
          </cell>
          <cell r="D91">
            <v>-141.66999999999999</v>
          </cell>
          <cell r="E91">
            <v>-154.19</v>
          </cell>
          <cell r="F91">
            <v>-684380.87</v>
          </cell>
          <cell r="G91">
            <v>-585143.35</v>
          </cell>
          <cell r="H91">
            <v>-85709.29</v>
          </cell>
          <cell r="I91">
            <v>-1692.42</v>
          </cell>
          <cell r="J91">
            <v>710437.7</v>
          </cell>
          <cell r="K91">
            <v>525051.37</v>
          </cell>
          <cell r="L91">
            <v>-50502.53</v>
          </cell>
          <cell r="M91">
            <v>1403714.4</v>
          </cell>
          <cell r="N91">
            <v>2398386.15</v>
          </cell>
          <cell r="O91">
            <v>-823985.93</v>
          </cell>
          <cell r="P91">
            <v>-2631428.23</v>
          </cell>
          <cell r="Q91">
            <v>13419.318461538436</v>
          </cell>
        </row>
        <row r="92">
          <cell r="C92" t="str">
            <v>Other Regulated Assets</v>
          </cell>
          <cell r="D92">
            <v>-141.66999999999999</v>
          </cell>
          <cell r="E92">
            <v>-154.19</v>
          </cell>
          <cell r="F92">
            <v>-684380.87</v>
          </cell>
          <cell r="G92">
            <v>-585143.35</v>
          </cell>
          <cell r="H92">
            <v>-85709.29</v>
          </cell>
          <cell r="I92">
            <v>-1692.42</v>
          </cell>
          <cell r="J92">
            <v>710437.7</v>
          </cell>
          <cell r="K92">
            <v>525051.37</v>
          </cell>
          <cell r="L92">
            <v>-50502.53</v>
          </cell>
          <cell r="M92">
            <v>1403714.4</v>
          </cell>
          <cell r="N92">
            <v>2398386.15</v>
          </cell>
          <cell r="O92">
            <v>-823985.93</v>
          </cell>
          <cell r="P92">
            <v>-2631428.23</v>
          </cell>
          <cell r="Q92">
            <v>13419.318461538436</v>
          </cell>
        </row>
        <row r="93">
          <cell r="C93" t="str">
            <v>Regulated Assets - Current</v>
          </cell>
          <cell r="D93">
            <v>-1116412.3600000001</v>
          </cell>
          <cell r="E93">
            <v>-1351940.18</v>
          </cell>
          <cell r="F93">
            <v>-1788317.13</v>
          </cell>
          <cell r="G93">
            <v>-1922983.36</v>
          </cell>
          <cell r="H93">
            <v>-1677789.28</v>
          </cell>
          <cell r="I93">
            <v>-1344036.49</v>
          </cell>
          <cell r="J93">
            <v>-885402.23</v>
          </cell>
          <cell r="K93">
            <v>-1325704.75</v>
          </cell>
          <cell r="L93">
            <v>-1516798.95</v>
          </cell>
          <cell r="M93">
            <v>-322235.38</v>
          </cell>
          <cell r="N93">
            <v>411240.66</v>
          </cell>
          <cell r="O93">
            <v>-2069939.55</v>
          </cell>
          <cell r="P93">
            <v>-12425187.960000001</v>
          </cell>
          <cell r="Q93">
            <v>-2102731.3046153849</v>
          </cell>
        </row>
        <row r="94">
          <cell r="Q94" t="e">
            <v>#DIV/0!</v>
          </cell>
        </row>
        <row r="95">
          <cell r="C95" t="str">
            <v>Derivative Financial Instru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C96" t="str">
            <v>Deferred Income Taxes - Curren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157400</v>
          </cell>
          <cell r="C97" t="str">
            <v>Prepayments - Other</v>
          </cell>
          <cell r="D97">
            <v>118771.82</v>
          </cell>
          <cell r="E97">
            <v>111314.43</v>
          </cell>
          <cell r="F97">
            <v>227840.08</v>
          </cell>
          <cell r="G97">
            <v>185963.12</v>
          </cell>
          <cell r="H97">
            <v>175194.98</v>
          </cell>
          <cell r="I97">
            <v>154647.82999999999</v>
          </cell>
          <cell r="J97">
            <v>161360.87</v>
          </cell>
          <cell r="K97">
            <v>145701.73000000001</v>
          </cell>
          <cell r="L97">
            <v>130042.58</v>
          </cell>
          <cell r="M97">
            <v>149812.91</v>
          </cell>
          <cell r="N97">
            <v>139068.24</v>
          </cell>
          <cell r="O97">
            <v>131634.32</v>
          </cell>
          <cell r="P97">
            <v>154531.26999999999</v>
          </cell>
          <cell r="Q97">
            <v>152760.32153846155</v>
          </cell>
        </row>
        <row r="98">
          <cell r="C98" t="str">
            <v>Other Current Assets</v>
          </cell>
          <cell r="D98">
            <v>118771.82</v>
          </cell>
          <cell r="E98">
            <v>111314.43</v>
          </cell>
          <cell r="F98">
            <v>227840.08</v>
          </cell>
          <cell r="G98">
            <v>185963.12</v>
          </cell>
          <cell r="H98">
            <v>175194.98</v>
          </cell>
          <cell r="I98">
            <v>154647.82999999999</v>
          </cell>
          <cell r="J98">
            <v>161360.87</v>
          </cell>
          <cell r="K98">
            <v>145701.73000000001</v>
          </cell>
          <cell r="L98">
            <v>130042.58</v>
          </cell>
          <cell r="M98">
            <v>149812.91</v>
          </cell>
          <cell r="N98">
            <v>139068.24</v>
          </cell>
          <cell r="O98">
            <v>131634.32</v>
          </cell>
          <cell r="P98">
            <v>154531.26999999999</v>
          </cell>
          <cell r="Q98">
            <v>152760.32153846155</v>
          </cell>
        </row>
        <row r="99">
          <cell r="C99" t="str">
            <v xml:space="preserve">  Total Current Assets</v>
          </cell>
          <cell r="D99">
            <v>50345381.924000002</v>
          </cell>
          <cell r="E99">
            <v>39074394.384000003</v>
          </cell>
          <cell r="F99">
            <v>48155715.723999999</v>
          </cell>
          <cell r="G99">
            <v>43196220.243999995</v>
          </cell>
          <cell r="H99">
            <v>45015670.364</v>
          </cell>
          <cell r="I99">
            <v>47319816.953999996</v>
          </cell>
          <cell r="J99">
            <v>53499442.684</v>
          </cell>
          <cell r="K99">
            <v>66660899.903999992</v>
          </cell>
          <cell r="L99">
            <v>80934461.574000001</v>
          </cell>
          <cell r="M99">
            <v>94743603.453999996</v>
          </cell>
          <cell r="N99">
            <v>97319770.383999988</v>
          </cell>
          <cell r="O99">
            <v>82041229.333999991</v>
          </cell>
          <cell r="P99">
            <v>20334953.453999992</v>
          </cell>
          <cell r="Q99">
            <v>59126273.875538461</v>
          </cell>
        </row>
        <row r="100">
          <cell r="Q100" t="e">
            <v>#DIV/0!</v>
          </cell>
        </row>
        <row r="101">
          <cell r="Q101" t="e">
            <v>#DIV/0!</v>
          </cell>
        </row>
        <row r="102">
          <cell r="B102" t="str">
            <v>Property, Plant &amp; Equipment</v>
          </cell>
          <cell r="Q102" t="e">
            <v>#DIV/0!</v>
          </cell>
        </row>
        <row r="103">
          <cell r="A103" t="str">
            <v>100100</v>
          </cell>
          <cell r="C103" t="str">
            <v>Utility Plant in Service</v>
          </cell>
          <cell r="D103">
            <v>833455803.57200003</v>
          </cell>
          <cell r="E103">
            <v>835916670.20200002</v>
          </cell>
          <cell r="F103">
            <v>835836088.472</v>
          </cell>
          <cell r="G103">
            <v>835826190.03199995</v>
          </cell>
          <cell r="H103">
            <v>835827429.31200004</v>
          </cell>
          <cell r="I103">
            <v>845200078.28199995</v>
          </cell>
          <cell r="J103">
            <v>850074372.14199996</v>
          </cell>
          <cell r="K103">
            <v>851519773.83200002</v>
          </cell>
          <cell r="L103">
            <v>849676414.01199996</v>
          </cell>
          <cell r="M103">
            <v>850205971.75199997</v>
          </cell>
          <cell r="N103">
            <v>854183771.37199998</v>
          </cell>
          <cell r="O103">
            <v>854891815.24199998</v>
          </cell>
          <cell r="P103">
            <v>861206443.352</v>
          </cell>
          <cell r="Q103">
            <v>845678524.73661542</v>
          </cell>
        </row>
        <row r="104">
          <cell r="A104" t="str">
            <v>100110</v>
          </cell>
          <cell r="C104" t="str">
            <v>Completed Constr Not Clssfd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7477611.3899999997</v>
          </cell>
          <cell r="I104">
            <v>2830144.19</v>
          </cell>
          <cell r="J104">
            <v>5146364.96</v>
          </cell>
          <cell r="K104">
            <v>4576323.8600000003</v>
          </cell>
          <cell r="L104">
            <v>3334226.97</v>
          </cell>
          <cell r="M104">
            <v>4698077.12</v>
          </cell>
          <cell r="N104">
            <v>5106967.88</v>
          </cell>
          <cell r="O104">
            <v>3699357.28</v>
          </cell>
          <cell r="P104">
            <v>4347514.58</v>
          </cell>
          <cell r="Q104">
            <v>3170506.7869230765</v>
          </cell>
        </row>
        <row r="105">
          <cell r="A105" t="str">
            <v>100115</v>
          </cell>
          <cell r="C105" t="str">
            <v>Utility Plant In Service - HRX</v>
          </cell>
          <cell r="D105">
            <v>179825227.97999999</v>
          </cell>
          <cell r="E105">
            <v>179831561.36000001</v>
          </cell>
          <cell r="F105">
            <v>179831561.36000001</v>
          </cell>
          <cell r="G105">
            <v>179831561.36000001</v>
          </cell>
          <cell r="H105">
            <v>179831561.36000001</v>
          </cell>
          <cell r="I105">
            <v>179831561.36000001</v>
          </cell>
          <cell r="J105">
            <v>179831561.36000001</v>
          </cell>
          <cell r="K105">
            <v>179831561.36000001</v>
          </cell>
          <cell r="L105">
            <v>179831561.36000001</v>
          </cell>
          <cell r="M105">
            <v>179831561.36000001</v>
          </cell>
          <cell r="N105">
            <v>179831561.36000001</v>
          </cell>
          <cell r="O105">
            <v>179831561.36000001</v>
          </cell>
          <cell r="P105">
            <v>179831561.36000001</v>
          </cell>
          <cell r="Q105">
            <v>179831074.17692316</v>
          </cell>
        </row>
        <row r="106">
          <cell r="A106" t="str">
            <v>100130</v>
          </cell>
          <cell r="C106" t="str">
            <v>PP&amp;E Lawson Asset Clearing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84.99</v>
          </cell>
          <cell r="N106">
            <v>284.99</v>
          </cell>
          <cell r="O106">
            <v>284.99</v>
          </cell>
          <cell r="P106">
            <v>284.99</v>
          </cell>
          <cell r="Q106">
            <v>87.689230769230775</v>
          </cell>
        </row>
        <row r="107">
          <cell r="C107" t="str">
            <v>Regulated Assets</v>
          </cell>
          <cell r="D107">
            <v>1013281031.552</v>
          </cell>
          <cell r="E107">
            <v>1015748231.562</v>
          </cell>
          <cell r="F107">
            <v>1015667649.832</v>
          </cell>
          <cell r="G107">
            <v>1015657751.392</v>
          </cell>
          <cell r="H107">
            <v>1023136602.062</v>
          </cell>
          <cell r="I107">
            <v>1027861783.832</v>
          </cell>
          <cell r="J107">
            <v>1035052298.462</v>
          </cell>
          <cell r="K107">
            <v>1035927659.052</v>
          </cell>
          <cell r="L107">
            <v>1032842202.342</v>
          </cell>
          <cell r="M107">
            <v>1034735895.222</v>
          </cell>
          <cell r="N107">
            <v>1039122585.602</v>
          </cell>
          <cell r="O107">
            <v>1038423018.872</v>
          </cell>
          <cell r="P107">
            <v>1045385804.2820001</v>
          </cell>
          <cell r="Q107">
            <v>1028680193.3896923</v>
          </cell>
        </row>
        <row r="108">
          <cell r="A108" t="str">
            <v>100120</v>
          </cell>
          <cell r="C108" t="str">
            <v>Utility Construction WIP</v>
          </cell>
          <cell r="D108">
            <v>24146189.170000002</v>
          </cell>
          <cell r="E108">
            <v>22594955.739999998</v>
          </cell>
          <cell r="F108">
            <v>28091690.789999999</v>
          </cell>
          <cell r="G108">
            <v>33715013.329999998</v>
          </cell>
          <cell r="H108">
            <v>30895066.239999998</v>
          </cell>
          <cell r="I108">
            <v>33099788.579999998</v>
          </cell>
          <cell r="J108">
            <v>33354968.829999998</v>
          </cell>
          <cell r="K108">
            <v>40571545.549999997</v>
          </cell>
          <cell r="L108">
            <v>45154783.890000001</v>
          </cell>
          <cell r="M108">
            <v>46687271.649999999</v>
          </cell>
          <cell r="N108">
            <v>46679316.799999997</v>
          </cell>
          <cell r="O108">
            <v>50459630.649999999</v>
          </cell>
          <cell r="P108">
            <v>46185620.359999999</v>
          </cell>
          <cell r="Q108">
            <v>37048910.890769228</v>
          </cell>
        </row>
        <row r="109">
          <cell r="A109" t="str">
            <v>100121</v>
          </cell>
          <cell r="C109" t="str">
            <v>Utility Cap Payroll Accrued</v>
          </cell>
          <cell r="D109">
            <v>144851.39000000001</v>
          </cell>
          <cell r="E109">
            <v>177213.37</v>
          </cell>
          <cell r="F109">
            <v>194963.66</v>
          </cell>
          <cell r="G109">
            <v>94445.71</v>
          </cell>
          <cell r="H109">
            <v>117653.73</v>
          </cell>
          <cell r="I109">
            <v>133940.54</v>
          </cell>
          <cell r="J109">
            <v>161001.57999999999</v>
          </cell>
          <cell r="K109">
            <v>171670.75</v>
          </cell>
          <cell r="L109">
            <v>70998.649999999994</v>
          </cell>
          <cell r="M109">
            <v>111350.39999999999</v>
          </cell>
          <cell r="N109">
            <v>50711.11</v>
          </cell>
          <cell r="O109">
            <v>61413.279999999999</v>
          </cell>
          <cell r="P109">
            <v>83732.460000000006</v>
          </cell>
          <cell r="Q109">
            <v>121072.81769230768</v>
          </cell>
        </row>
        <row r="110">
          <cell r="C110" t="str">
            <v>Regulated Capital Projects</v>
          </cell>
          <cell r="D110">
            <v>24291040.560000002</v>
          </cell>
          <cell r="E110">
            <v>22772169.109999999</v>
          </cell>
          <cell r="F110">
            <v>28286654.449999999</v>
          </cell>
          <cell r="G110">
            <v>33809459.039999999</v>
          </cell>
          <cell r="H110">
            <v>31012719.969999999</v>
          </cell>
          <cell r="I110">
            <v>33233729.119999997</v>
          </cell>
          <cell r="J110">
            <v>33515970.409999996</v>
          </cell>
          <cell r="K110">
            <v>40743216.299999997</v>
          </cell>
          <cell r="L110">
            <v>45225782.539999999</v>
          </cell>
          <cell r="M110">
            <v>46798622.049999997</v>
          </cell>
          <cell r="N110">
            <v>46730027.909999996</v>
          </cell>
          <cell r="O110">
            <v>50521043.93</v>
          </cell>
          <cell r="P110">
            <v>46269352.82</v>
          </cell>
          <cell r="Q110">
            <v>37169983.708461538</v>
          </cell>
        </row>
        <row r="111">
          <cell r="A111" t="str">
            <v>101000</v>
          </cell>
          <cell r="C111" t="str">
            <v>Contribution for Constr-Res</v>
          </cell>
          <cell r="D111">
            <v>5943043.54</v>
          </cell>
          <cell r="E111">
            <v>-674.97</v>
          </cell>
          <cell r="F111">
            <v>-1647.45</v>
          </cell>
          <cell r="G111">
            <v>-1647.45</v>
          </cell>
          <cell r="H111">
            <v>-1647.45</v>
          </cell>
          <cell r="I111">
            <v>-1647.45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456598.36692307692</v>
          </cell>
        </row>
        <row r="112">
          <cell r="A112" t="str">
            <v>101100</v>
          </cell>
          <cell r="C112" t="str">
            <v>Contribution for Constr-Nonres</v>
          </cell>
          <cell r="D112">
            <v>-4994513.5999999996</v>
          </cell>
          <cell r="E112">
            <v>0</v>
          </cell>
          <cell r="F112">
            <v>-2161.3000000000002</v>
          </cell>
          <cell r="G112">
            <v>-2161.3000000000002</v>
          </cell>
          <cell r="H112">
            <v>-2161.3000000000002</v>
          </cell>
          <cell r="I112">
            <v>-2161.3000000000002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384858.36923076917</v>
          </cell>
        </row>
        <row r="113">
          <cell r="A113" t="str">
            <v>101101</v>
          </cell>
          <cell r="C113" t="str">
            <v>Contr In Aid of Construct VNG</v>
          </cell>
          <cell r="D113">
            <v>-444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-3415.3846153846152</v>
          </cell>
        </row>
        <row r="114">
          <cell r="A114" t="str">
            <v>101120</v>
          </cell>
          <cell r="C114" t="str">
            <v>Contribution for DOT</v>
          </cell>
          <cell r="D114">
            <v>-1049276.61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80713.585384615391</v>
          </cell>
        </row>
        <row r="115">
          <cell r="A115" t="str">
            <v>101130</v>
          </cell>
          <cell r="C115" t="str">
            <v>Contrib for Reloc of Facil</v>
          </cell>
          <cell r="D115">
            <v>-262629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202022.46153846153</v>
          </cell>
        </row>
        <row r="116">
          <cell r="A116" t="str">
            <v>101140</v>
          </cell>
          <cell r="C116" t="str">
            <v>CIAC Serv Chrgs Billed to Cust</v>
          </cell>
          <cell r="D116">
            <v>0</v>
          </cell>
          <cell r="E116">
            <v>0</v>
          </cell>
          <cell r="F116">
            <v>-1013</v>
          </cell>
          <cell r="G116">
            <v>-1013</v>
          </cell>
          <cell r="H116">
            <v>-1013</v>
          </cell>
          <cell r="I116">
            <v>-1013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311.69230769230768</v>
          </cell>
        </row>
        <row r="117">
          <cell r="A117" t="str">
            <v>101400</v>
          </cell>
          <cell r="C117" t="str">
            <v>Contribution for Constr 8</v>
          </cell>
          <cell r="D117">
            <v>-168.99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-12.99923076923077</v>
          </cell>
        </row>
        <row r="118">
          <cell r="C118" t="str">
            <v>Contribution in Aid of Const</v>
          </cell>
          <cell r="D118">
            <v>-2771607.66</v>
          </cell>
          <cell r="E118">
            <v>-674.97</v>
          </cell>
          <cell r="F118">
            <v>-4821.75</v>
          </cell>
          <cell r="G118">
            <v>-4821.75</v>
          </cell>
          <cell r="H118">
            <v>-4821.75</v>
          </cell>
          <cell r="I118">
            <v>-4821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-214736.12538461541</v>
          </cell>
        </row>
        <row r="119">
          <cell r="A119" t="str">
            <v>100200</v>
          </cell>
          <cell r="C119" t="str">
            <v>Accum Depr Utility Plant</v>
          </cell>
          <cell r="D119">
            <v>-316085417.61900002</v>
          </cell>
          <cell r="E119">
            <v>-317757733.39899999</v>
          </cell>
          <cell r="F119">
            <v>-319350250.54900002</v>
          </cell>
          <cell r="G119">
            <v>-320699954.31900001</v>
          </cell>
          <cell r="H119">
            <v>-322531712.09899998</v>
          </cell>
          <cell r="I119">
            <v>-324361512.34899998</v>
          </cell>
          <cell r="J119">
            <v>-326775262.28899997</v>
          </cell>
          <cell r="K119">
            <v>-328562610.68900001</v>
          </cell>
          <cell r="L119">
            <v>-323474521.59899998</v>
          </cell>
          <cell r="M119">
            <v>-325321895.40899998</v>
          </cell>
          <cell r="N119">
            <v>-326416059.009</v>
          </cell>
          <cell r="O119">
            <v>-326277459.81900001</v>
          </cell>
          <cell r="P119">
            <v>-327173722.35900003</v>
          </cell>
          <cell r="Q119">
            <v>-323445239.34669232</v>
          </cell>
        </row>
        <row r="120">
          <cell r="A120" t="str">
            <v>100205</v>
          </cell>
          <cell r="C120" t="str">
            <v>Accum Depr Utility Plant - RRL</v>
          </cell>
          <cell r="D120">
            <v>73736013</v>
          </cell>
          <cell r="E120">
            <v>73736013</v>
          </cell>
          <cell r="F120">
            <v>74805306</v>
          </cell>
          <cell r="G120">
            <v>74805306</v>
          </cell>
          <cell r="H120">
            <v>74805306</v>
          </cell>
          <cell r="I120">
            <v>80387325</v>
          </cell>
          <cell r="J120">
            <v>80387325</v>
          </cell>
          <cell r="K120">
            <v>80387325</v>
          </cell>
          <cell r="L120">
            <v>84223930</v>
          </cell>
          <cell r="M120">
            <v>84223930</v>
          </cell>
          <cell r="N120">
            <v>84223930</v>
          </cell>
          <cell r="O120">
            <v>83323797</v>
          </cell>
          <cell r="P120">
            <v>85363450</v>
          </cell>
          <cell r="Q120">
            <v>79569919.692307696</v>
          </cell>
        </row>
        <row r="121">
          <cell r="A121" t="str">
            <v>100215</v>
          </cell>
          <cell r="C121" t="str">
            <v>Utility Accum Depr - HRX</v>
          </cell>
          <cell r="D121">
            <v>-11529861.85</v>
          </cell>
          <cell r="E121">
            <v>-11838921.369999999</v>
          </cell>
          <cell r="F121">
            <v>-12147980.890000001</v>
          </cell>
          <cell r="G121">
            <v>-12457040.41</v>
          </cell>
          <cell r="H121">
            <v>-12753312.710000001</v>
          </cell>
          <cell r="I121">
            <v>-13049585.01</v>
          </cell>
          <cell r="J121">
            <v>-13345857.310000001</v>
          </cell>
          <cell r="K121">
            <v>-13642129.609999999</v>
          </cell>
          <cell r="L121">
            <v>-13938401.91</v>
          </cell>
          <cell r="M121">
            <v>-14234674.210000001</v>
          </cell>
          <cell r="N121">
            <v>-14530946.51</v>
          </cell>
          <cell r="O121">
            <v>-14827218.810000001</v>
          </cell>
          <cell r="P121">
            <v>-15458988.689999999</v>
          </cell>
          <cell r="Q121">
            <v>-13365763.022307692</v>
          </cell>
        </row>
        <row r="122">
          <cell r="A122" t="str">
            <v>100220</v>
          </cell>
          <cell r="C122" t="str">
            <v>Utility Retirement WIP</v>
          </cell>
          <cell r="D122">
            <v>6354510.04</v>
          </cell>
          <cell r="E122">
            <v>8279310.9500000002</v>
          </cell>
          <cell r="F122">
            <v>8334320.2699999996</v>
          </cell>
          <cell r="G122">
            <v>8443772.9399999995</v>
          </cell>
          <cell r="H122">
            <v>8515035.5999999996</v>
          </cell>
          <cell r="I122">
            <v>8582041.8499999996</v>
          </cell>
          <cell r="J122">
            <v>8684746.7300000004</v>
          </cell>
          <cell r="K122">
            <v>8770039.5899999999</v>
          </cell>
          <cell r="L122">
            <v>8916986.8000000007</v>
          </cell>
          <cell r="M122">
            <v>9030608.2699999996</v>
          </cell>
          <cell r="N122">
            <v>9065607.6199999992</v>
          </cell>
          <cell r="O122">
            <v>9161444.6400000006</v>
          </cell>
          <cell r="P122">
            <v>9228485.3599999994</v>
          </cell>
          <cell r="Q122">
            <v>8566685.4353846144</v>
          </cell>
        </row>
        <row r="123">
          <cell r="A123" t="str">
            <v>100231</v>
          </cell>
          <cell r="C123" t="str">
            <v>Reserve for Amort Adjustment</v>
          </cell>
          <cell r="D123">
            <v>390417.13</v>
          </cell>
          <cell r="E123">
            <v>390417.13</v>
          </cell>
          <cell r="F123">
            <v>390417.13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90096.260769230779</v>
          </cell>
        </row>
        <row r="124">
          <cell r="C124" t="str">
            <v>Accumulated Depr - Regulated</v>
          </cell>
          <cell r="D124">
            <v>-247134339.29899999</v>
          </cell>
          <cell r="E124">
            <v>-247190913.68900001</v>
          </cell>
          <cell r="F124">
            <v>-247968188.03900003</v>
          </cell>
          <cell r="G124">
            <v>-249907915.789</v>
          </cell>
          <cell r="H124">
            <v>-251964683.20899999</v>
          </cell>
          <cell r="I124">
            <v>-248441730.50899997</v>
          </cell>
          <cell r="J124">
            <v>-251049047.86899996</v>
          </cell>
          <cell r="K124">
            <v>-253047375.70899999</v>
          </cell>
          <cell r="L124">
            <v>-244272006.70899996</v>
          </cell>
          <cell r="M124">
            <v>-246302031.34900001</v>
          </cell>
          <cell r="N124">
            <v>-247657467.89899999</v>
          </cell>
          <cell r="O124">
            <v>-248619436.98900002</v>
          </cell>
          <cell r="P124">
            <v>-248040775.68900001</v>
          </cell>
          <cell r="Q124">
            <v>-248584300.98053849</v>
          </cell>
        </row>
        <row r="125">
          <cell r="C125" t="str">
            <v xml:space="preserve">  Total Regulated Assets-Net</v>
          </cell>
          <cell r="D125">
            <v>787666125.153</v>
          </cell>
          <cell r="E125">
            <v>791328812.01300001</v>
          </cell>
          <cell r="F125">
            <v>795981294.49300003</v>
          </cell>
          <cell r="G125">
            <v>799554472.89299989</v>
          </cell>
          <cell r="H125">
            <v>802179817.07300007</v>
          </cell>
          <cell r="I125">
            <v>812648960.69300008</v>
          </cell>
          <cell r="J125">
            <v>817519221.00300002</v>
          </cell>
          <cell r="K125">
            <v>823623499.64300001</v>
          </cell>
          <cell r="L125">
            <v>833795978.17299998</v>
          </cell>
          <cell r="M125">
            <v>835232485.9230001</v>
          </cell>
          <cell r="N125">
            <v>838195145.61300015</v>
          </cell>
          <cell r="O125">
            <v>840324625.81299996</v>
          </cell>
          <cell r="P125">
            <v>843614381.41299999</v>
          </cell>
          <cell r="Q125">
            <v>817051139.99223077</v>
          </cell>
        </row>
        <row r="126">
          <cell r="A126" t="str">
            <v>112007</v>
          </cell>
          <cell r="C126" t="str">
            <v>Invest VEDCORP Partnership</v>
          </cell>
          <cell r="D126">
            <v>29345.89</v>
          </cell>
          <cell r="E126">
            <v>29345.89</v>
          </cell>
          <cell r="F126">
            <v>29345.89</v>
          </cell>
          <cell r="G126">
            <v>29345.89</v>
          </cell>
          <cell r="H126">
            <v>29345.89</v>
          </cell>
          <cell r="I126">
            <v>29345.89</v>
          </cell>
          <cell r="J126">
            <v>29345.89</v>
          </cell>
          <cell r="K126">
            <v>29345.89</v>
          </cell>
          <cell r="L126">
            <v>29345.89</v>
          </cell>
          <cell r="M126">
            <v>29345.89</v>
          </cell>
          <cell r="N126">
            <v>29345.89</v>
          </cell>
          <cell r="O126">
            <v>29345.89</v>
          </cell>
          <cell r="P126">
            <v>29345.89</v>
          </cell>
          <cell r="Q126">
            <v>29345.89000000001</v>
          </cell>
        </row>
        <row r="127">
          <cell r="A127" t="str">
            <v>112009</v>
          </cell>
          <cell r="C127" t="str">
            <v>Investments Misc - Other</v>
          </cell>
          <cell r="D127">
            <v>12234.28</v>
          </cell>
          <cell r="E127">
            <v>12234.28</v>
          </cell>
          <cell r="F127">
            <v>12234.28</v>
          </cell>
          <cell r="G127">
            <v>12234.28</v>
          </cell>
          <cell r="H127">
            <v>12234.28</v>
          </cell>
          <cell r="I127">
            <v>12234.28</v>
          </cell>
          <cell r="J127">
            <v>12234.28</v>
          </cell>
          <cell r="K127">
            <v>12234.28</v>
          </cell>
          <cell r="L127">
            <v>12234.28</v>
          </cell>
          <cell r="M127">
            <v>12234.28</v>
          </cell>
          <cell r="N127">
            <v>12234.28</v>
          </cell>
          <cell r="O127">
            <v>12234.28</v>
          </cell>
          <cell r="P127">
            <v>12234.28</v>
          </cell>
          <cell r="Q127">
            <v>12234.28</v>
          </cell>
        </row>
        <row r="128">
          <cell r="A128" t="str">
            <v>115040</v>
          </cell>
          <cell r="C128" t="str">
            <v>Rental Property-Transportation</v>
          </cell>
          <cell r="D128">
            <v>282.42</v>
          </cell>
          <cell r="E128">
            <v>282.42</v>
          </cell>
          <cell r="F128">
            <v>282.42</v>
          </cell>
          <cell r="G128">
            <v>282.42</v>
          </cell>
          <cell r="H128">
            <v>282.42</v>
          </cell>
          <cell r="I128">
            <v>282.42</v>
          </cell>
          <cell r="J128">
            <v>282.42</v>
          </cell>
          <cell r="K128">
            <v>282.42</v>
          </cell>
          <cell r="L128">
            <v>282.42</v>
          </cell>
          <cell r="M128">
            <v>282.42</v>
          </cell>
          <cell r="N128">
            <v>282.42</v>
          </cell>
          <cell r="O128">
            <v>282.42</v>
          </cell>
          <cell r="P128">
            <v>282.42</v>
          </cell>
          <cell r="Q128">
            <v>282.42</v>
          </cell>
        </row>
        <row r="129">
          <cell r="C129" t="str">
            <v>Nonregulated Assets</v>
          </cell>
          <cell r="D129">
            <v>41862.589999999997</v>
          </cell>
          <cell r="E129">
            <v>41862.589999999997</v>
          </cell>
          <cell r="F129">
            <v>41862.589999999997</v>
          </cell>
          <cell r="G129">
            <v>41862.589999999997</v>
          </cell>
          <cell r="H129">
            <v>41862.589999999997</v>
          </cell>
          <cell r="I129">
            <v>41862.589999999997</v>
          </cell>
          <cell r="J129">
            <v>41862.589999999997</v>
          </cell>
          <cell r="K129">
            <v>41862.589999999997</v>
          </cell>
          <cell r="L129">
            <v>41862.589999999997</v>
          </cell>
          <cell r="M129">
            <v>41862.589999999997</v>
          </cell>
          <cell r="N129">
            <v>41862.589999999997</v>
          </cell>
          <cell r="O129">
            <v>41862.589999999997</v>
          </cell>
          <cell r="P129">
            <v>41862.589999999997</v>
          </cell>
          <cell r="Q129">
            <v>41862.589999999982</v>
          </cell>
        </row>
        <row r="130">
          <cell r="A130" t="str">
            <v>113121</v>
          </cell>
          <cell r="C130" t="str">
            <v>Nonutility Cap Payroll Accrued</v>
          </cell>
          <cell r="D130">
            <v>3067.22</v>
          </cell>
          <cell r="E130">
            <v>4552.33</v>
          </cell>
          <cell r="F130">
            <v>13475.64</v>
          </cell>
          <cell r="G130">
            <v>0</v>
          </cell>
          <cell r="H130">
            <v>917.98</v>
          </cell>
          <cell r="I130">
            <v>813.35</v>
          </cell>
          <cell r="J130">
            <v>2460.4899999999998</v>
          </cell>
          <cell r="K130">
            <v>7810.95</v>
          </cell>
          <cell r="L130">
            <v>0</v>
          </cell>
          <cell r="M130">
            <v>334.09</v>
          </cell>
          <cell r="N130">
            <v>309.67</v>
          </cell>
          <cell r="O130">
            <v>1764.1</v>
          </cell>
          <cell r="P130">
            <v>1921.04</v>
          </cell>
          <cell r="Q130">
            <v>2878.9892307692298</v>
          </cell>
        </row>
        <row r="131">
          <cell r="C131" t="str">
            <v>Nonregulated Capital Projects</v>
          </cell>
          <cell r="D131">
            <v>3067.22</v>
          </cell>
          <cell r="E131">
            <v>4552.33</v>
          </cell>
          <cell r="F131">
            <v>13475.64</v>
          </cell>
          <cell r="G131">
            <v>0</v>
          </cell>
          <cell r="H131">
            <v>917.98</v>
          </cell>
          <cell r="I131">
            <v>813.35</v>
          </cell>
          <cell r="J131">
            <v>2460.4899999999998</v>
          </cell>
          <cell r="K131">
            <v>7810.95</v>
          </cell>
          <cell r="L131">
            <v>0</v>
          </cell>
          <cell r="M131">
            <v>334.09</v>
          </cell>
          <cell r="N131">
            <v>309.67</v>
          </cell>
          <cell r="O131">
            <v>1764.1</v>
          </cell>
          <cell r="P131">
            <v>1921.04</v>
          </cell>
          <cell r="Q131">
            <v>2878.9892307692298</v>
          </cell>
        </row>
        <row r="132">
          <cell r="C132" t="str">
            <v>Accumulated Depr - Nonregulate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 xml:space="preserve">  Total Nonregulated Assets-Net</v>
          </cell>
          <cell r="D133">
            <v>44929.81</v>
          </cell>
          <cell r="E133">
            <v>46414.92</v>
          </cell>
          <cell r="F133">
            <v>55338.229999999996</v>
          </cell>
          <cell r="G133">
            <v>41862.589999999997</v>
          </cell>
          <cell r="H133">
            <v>42780.57</v>
          </cell>
          <cell r="I133">
            <v>42675.939999999995</v>
          </cell>
          <cell r="J133">
            <v>44323.079999999994</v>
          </cell>
          <cell r="K133">
            <v>49673.539999999994</v>
          </cell>
          <cell r="L133">
            <v>41862.589999999997</v>
          </cell>
          <cell r="M133">
            <v>42196.679999999993</v>
          </cell>
          <cell r="N133">
            <v>42172.259999999995</v>
          </cell>
          <cell r="O133">
            <v>43626.689999999995</v>
          </cell>
          <cell r="P133">
            <v>43783.63</v>
          </cell>
          <cell r="Q133">
            <v>44741.579230769232</v>
          </cell>
        </row>
        <row r="134">
          <cell r="C134" t="str">
            <v xml:space="preserve">  Total Property Plant &amp; Equipment</v>
          </cell>
          <cell r="D134">
            <v>787711054.96299994</v>
          </cell>
          <cell r="E134">
            <v>791375226.93299997</v>
          </cell>
          <cell r="F134">
            <v>796036632.72300005</v>
          </cell>
          <cell r="G134">
            <v>799596335.48299992</v>
          </cell>
          <cell r="H134">
            <v>802222597.64300013</v>
          </cell>
          <cell r="I134">
            <v>812691636.63300014</v>
          </cell>
          <cell r="J134">
            <v>817563544.08300006</v>
          </cell>
          <cell r="K134">
            <v>823673173.18299997</v>
          </cell>
          <cell r="L134">
            <v>833837840.76300001</v>
          </cell>
          <cell r="M134">
            <v>835274682.60300004</v>
          </cell>
          <cell r="N134">
            <v>838237317.87300014</v>
          </cell>
          <cell r="O134">
            <v>840368252.50300002</v>
          </cell>
          <cell r="P134">
            <v>843658165.04299998</v>
          </cell>
          <cell r="Q134">
            <v>817095881.57146144</v>
          </cell>
        </row>
        <row r="135">
          <cell r="Q135" t="e">
            <v>#DIV/0!</v>
          </cell>
        </row>
        <row r="136">
          <cell r="B136" t="str">
            <v>Deferred Debits and Other Assets</v>
          </cell>
          <cell r="Q136" t="e">
            <v>#DIV/0!</v>
          </cell>
        </row>
        <row r="137">
          <cell r="C137" t="str">
            <v>Derivative Financial Instruments-Re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C138" t="str">
            <v>Recoverable Pipeline Replacement Cos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162614</v>
          </cell>
          <cell r="C139" t="str">
            <v>Legal Litigation Expense</v>
          </cell>
          <cell r="D139">
            <v>0</v>
          </cell>
          <cell r="E139">
            <v>0</v>
          </cell>
          <cell r="F139">
            <v>0</v>
          </cell>
          <cell r="G139">
            <v>23.27</v>
          </cell>
          <cell r="H139">
            <v>23.27</v>
          </cell>
          <cell r="I139">
            <v>280.64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5.16769230769231</v>
          </cell>
        </row>
        <row r="140">
          <cell r="C140" t="str">
            <v>Recoverable Envir Response Costs</v>
          </cell>
          <cell r="D140">
            <v>0</v>
          </cell>
          <cell r="E140">
            <v>0</v>
          </cell>
          <cell r="F140">
            <v>0</v>
          </cell>
          <cell r="G140">
            <v>23.27</v>
          </cell>
          <cell r="H140">
            <v>23.27</v>
          </cell>
          <cell r="I140">
            <v>280.6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5.16769230769231</v>
          </cell>
        </row>
        <row r="141">
          <cell r="A141" t="str">
            <v>161400</v>
          </cell>
          <cell r="C141" t="str">
            <v>VNG Pre-94 Reg Asset Amor</v>
          </cell>
          <cell r="D141">
            <v>6366560</v>
          </cell>
          <cell r="E141">
            <v>6338010</v>
          </cell>
          <cell r="F141">
            <v>6311040</v>
          </cell>
          <cell r="G141">
            <v>6284070</v>
          </cell>
          <cell r="H141">
            <v>6257100</v>
          </cell>
          <cell r="I141">
            <v>6230130</v>
          </cell>
          <cell r="J141">
            <v>6203160</v>
          </cell>
          <cell r="K141">
            <v>6176190</v>
          </cell>
          <cell r="L141">
            <v>6149220</v>
          </cell>
          <cell r="M141">
            <v>6122250</v>
          </cell>
          <cell r="N141">
            <v>6095280</v>
          </cell>
          <cell r="O141">
            <v>6068310</v>
          </cell>
          <cell r="P141">
            <v>6041340</v>
          </cell>
          <cell r="Q141">
            <v>6203281.538461538</v>
          </cell>
        </row>
        <row r="142">
          <cell r="C142" t="str">
            <v>Recoverable Postretirement Benefits</v>
          </cell>
          <cell r="D142">
            <v>6366560</v>
          </cell>
          <cell r="E142">
            <v>6338010</v>
          </cell>
          <cell r="F142">
            <v>6311040</v>
          </cell>
          <cell r="G142">
            <v>6284070</v>
          </cell>
          <cell r="H142">
            <v>6257100</v>
          </cell>
          <cell r="I142">
            <v>6230130</v>
          </cell>
          <cell r="J142">
            <v>6203160</v>
          </cell>
          <cell r="K142">
            <v>6176190</v>
          </cell>
          <cell r="L142">
            <v>6149220</v>
          </cell>
          <cell r="M142">
            <v>6122250</v>
          </cell>
          <cell r="N142">
            <v>6095280</v>
          </cell>
          <cell r="O142">
            <v>6068310</v>
          </cell>
          <cell r="P142">
            <v>6041340</v>
          </cell>
          <cell r="Q142">
            <v>6203281.538461538</v>
          </cell>
        </row>
        <row r="143">
          <cell r="A143" t="str">
            <v>166103</v>
          </cell>
          <cell r="C143" t="str">
            <v>RGGI Res Outreach &amp; Education</v>
          </cell>
          <cell r="D143">
            <v>245.7</v>
          </cell>
          <cell r="E143">
            <v>245.7</v>
          </cell>
          <cell r="F143">
            <v>245.7</v>
          </cell>
          <cell r="G143">
            <v>245.7</v>
          </cell>
          <cell r="H143">
            <v>245.7</v>
          </cell>
          <cell r="I143">
            <v>245.7</v>
          </cell>
          <cell r="J143">
            <v>245.7</v>
          </cell>
          <cell r="K143">
            <v>245.7</v>
          </cell>
          <cell r="L143">
            <v>245.7</v>
          </cell>
          <cell r="M143">
            <v>245.7</v>
          </cell>
          <cell r="N143">
            <v>0</v>
          </cell>
          <cell r="O143">
            <v>0</v>
          </cell>
          <cell r="P143">
            <v>0</v>
          </cell>
          <cell r="Q143">
            <v>189</v>
          </cell>
        </row>
        <row r="144">
          <cell r="C144" t="str">
            <v>Recoverable Regional Greenhouse Gas</v>
          </cell>
          <cell r="D144">
            <v>245.7</v>
          </cell>
          <cell r="E144">
            <v>245.7</v>
          </cell>
          <cell r="F144">
            <v>245.7</v>
          </cell>
          <cell r="G144">
            <v>245.7</v>
          </cell>
          <cell r="H144">
            <v>245.7</v>
          </cell>
          <cell r="I144">
            <v>245.7</v>
          </cell>
          <cell r="J144">
            <v>245.7</v>
          </cell>
          <cell r="K144">
            <v>245.7</v>
          </cell>
          <cell r="L144">
            <v>245.7</v>
          </cell>
          <cell r="M144">
            <v>245.7</v>
          </cell>
          <cell r="N144">
            <v>0</v>
          </cell>
          <cell r="O144">
            <v>0</v>
          </cell>
          <cell r="P144">
            <v>0</v>
          </cell>
          <cell r="Q144">
            <v>189</v>
          </cell>
        </row>
        <row r="145">
          <cell r="C145" t="str">
            <v>Unamortized Loss On Reacquired Deb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161500</v>
          </cell>
          <cell r="C146" t="str">
            <v>Deferred Interest Refund Exp</v>
          </cell>
          <cell r="D146">
            <v>6671.1</v>
          </cell>
          <cell r="E146">
            <v>1915.8</v>
          </cell>
          <cell r="F146">
            <v>838.53</v>
          </cell>
          <cell r="G146">
            <v>2428.0100000000002</v>
          </cell>
          <cell r="H146">
            <v>1514.01</v>
          </cell>
          <cell r="I146">
            <v>-66.989999999999995</v>
          </cell>
          <cell r="J146">
            <v>-1245.99</v>
          </cell>
          <cell r="K146">
            <v>-4276.99</v>
          </cell>
          <cell r="L146">
            <v>58418.9</v>
          </cell>
          <cell r="M146">
            <v>46974.9</v>
          </cell>
          <cell r="N146">
            <v>30372.03</v>
          </cell>
          <cell r="O146">
            <v>15429.46</v>
          </cell>
          <cell r="P146">
            <v>5519.46</v>
          </cell>
          <cell r="Q146">
            <v>12653.24846153846</v>
          </cell>
        </row>
        <row r="147">
          <cell r="A147" t="str">
            <v>162025</v>
          </cell>
          <cell r="C147" t="str">
            <v>Rate Case Expenses</v>
          </cell>
          <cell r="D147">
            <v>848454.24</v>
          </cell>
          <cell r="E147">
            <v>798545.17</v>
          </cell>
          <cell r="F147">
            <v>748636.1</v>
          </cell>
          <cell r="G147">
            <v>698727.03</v>
          </cell>
          <cell r="H147">
            <v>648817.96</v>
          </cell>
          <cell r="I147">
            <v>598908.89</v>
          </cell>
          <cell r="J147">
            <v>548999.81999999995</v>
          </cell>
          <cell r="K147">
            <v>499090.75</v>
          </cell>
          <cell r="L147">
            <v>449181.68</v>
          </cell>
          <cell r="M147">
            <v>399272.61</v>
          </cell>
          <cell r="N147">
            <v>349363.54</v>
          </cell>
          <cell r="O147">
            <v>299454.46999999997</v>
          </cell>
          <cell r="P147">
            <v>249545.4</v>
          </cell>
          <cell r="Q147">
            <v>548999.82000000007</v>
          </cell>
        </row>
        <row r="148">
          <cell r="A148" t="str">
            <v>162031</v>
          </cell>
          <cell r="C148" t="str">
            <v>Energy Star New Construction</v>
          </cell>
          <cell r="D148">
            <v>0</v>
          </cell>
          <cell r="E148">
            <v>0</v>
          </cell>
          <cell r="F148">
            <v>0</v>
          </cell>
          <cell r="G148">
            <v>17500</v>
          </cell>
          <cell r="H148">
            <v>18538.3</v>
          </cell>
          <cell r="I148">
            <v>18568.3</v>
          </cell>
          <cell r="J148">
            <v>31780.67</v>
          </cell>
          <cell r="K148">
            <v>49797.64</v>
          </cell>
          <cell r="L148">
            <v>124811.94</v>
          </cell>
          <cell r="M148">
            <v>147762.89000000001</v>
          </cell>
          <cell r="N148">
            <v>162757.57999999999</v>
          </cell>
          <cell r="O148">
            <v>201169.27</v>
          </cell>
          <cell r="P148">
            <v>238630.16</v>
          </cell>
          <cell r="Q148">
            <v>77793.596153846156</v>
          </cell>
        </row>
        <row r="149">
          <cell r="A149" t="str">
            <v>162034</v>
          </cell>
          <cell r="C149" t="str">
            <v>Community Education &amp; Outreach</v>
          </cell>
          <cell r="D149">
            <v>2185139.73</v>
          </cell>
          <cell r="E149">
            <v>2056595.73</v>
          </cell>
          <cell r="F149">
            <v>1928051.73</v>
          </cell>
          <cell r="G149">
            <v>1799507.73</v>
          </cell>
          <cell r="H149">
            <v>1670963.73</v>
          </cell>
          <cell r="I149">
            <v>1542419.73</v>
          </cell>
          <cell r="J149">
            <v>1413875.73</v>
          </cell>
          <cell r="K149">
            <v>1285331.73</v>
          </cell>
          <cell r="L149">
            <v>1156787.73</v>
          </cell>
          <cell r="M149">
            <v>1028243.73</v>
          </cell>
          <cell r="N149">
            <v>899699.73</v>
          </cell>
          <cell r="O149">
            <v>771155.73</v>
          </cell>
          <cell r="P149">
            <v>642611.73</v>
          </cell>
          <cell r="Q149">
            <v>1413875.7300000002</v>
          </cell>
        </row>
        <row r="150">
          <cell r="C150" t="str">
            <v>Other Regulated Assets</v>
          </cell>
          <cell r="D150">
            <v>3040265.07</v>
          </cell>
          <cell r="E150">
            <v>2857056.7</v>
          </cell>
          <cell r="F150">
            <v>2677526.36</v>
          </cell>
          <cell r="G150">
            <v>2518162.77</v>
          </cell>
          <cell r="H150">
            <v>2339834</v>
          </cell>
          <cell r="I150">
            <v>2159829.9300000002</v>
          </cell>
          <cell r="J150">
            <v>1993410.23</v>
          </cell>
          <cell r="K150">
            <v>1829943.13</v>
          </cell>
          <cell r="L150">
            <v>1789200.25</v>
          </cell>
          <cell r="M150">
            <v>1622254.13</v>
          </cell>
          <cell r="N150">
            <v>1442192.88</v>
          </cell>
          <cell r="O150">
            <v>1287208.93</v>
          </cell>
          <cell r="P150">
            <v>1136306.75</v>
          </cell>
          <cell r="Q150">
            <v>2053322.3946153843</v>
          </cell>
        </row>
        <row r="151">
          <cell r="C151" t="str">
            <v>Regulated Assets - Long-Term</v>
          </cell>
          <cell r="D151">
            <v>9407070.7699999996</v>
          </cell>
          <cell r="E151">
            <v>9195312.4000000004</v>
          </cell>
          <cell r="F151">
            <v>8988812.0600000005</v>
          </cell>
          <cell r="G151">
            <v>8802501.7400000002</v>
          </cell>
          <cell r="H151">
            <v>8597202.9699999988</v>
          </cell>
          <cell r="I151">
            <v>8390486.2699999996</v>
          </cell>
          <cell r="J151">
            <v>8196815.9299999997</v>
          </cell>
          <cell r="K151">
            <v>8006378.8300000001</v>
          </cell>
          <cell r="L151">
            <v>7938665.9500000002</v>
          </cell>
          <cell r="M151">
            <v>7744749.8300000001</v>
          </cell>
          <cell r="N151">
            <v>7537472.8799999999</v>
          </cell>
          <cell r="O151">
            <v>7355518.9299999997</v>
          </cell>
          <cell r="P151">
            <v>7177646.75</v>
          </cell>
          <cell r="Q151">
            <v>8256818.1007692311</v>
          </cell>
        </row>
        <row r="152">
          <cell r="Q152" t="e">
            <v>#DIV/0!</v>
          </cell>
        </row>
        <row r="153">
          <cell r="C153" t="str">
            <v>Investment &amp; Equity in Assoc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C154" t="str">
            <v>Investment in Joint Venture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C155" t="str">
            <v>Investment - Land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Investment - Debt &amp; Equity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Other Investmen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Total Investment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Q159" t="e">
            <v>#DIV/0!</v>
          </cell>
        </row>
        <row r="160">
          <cell r="A160" t="str">
            <v>100500</v>
          </cell>
          <cell r="C160" t="str">
            <v>Goodwill</v>
          </cell>
          <cell r="D160">
            <v>165293600.53999999</v>
          </cell>
          <cell r="E160">
            <v>165293600.53999999</v>
          </cell>
          <cell r="F160">
            <v>165293600.53999999</v>
          </cell>
          <cell r="G160">
            <v>165293600.53999999</v>
          </cell>
          <cell r="H160">
            <v>165293600.53999999</v>
          </cell>
          <cell r="I160">
            <v>165293600.53999999</v>
          </cell>
          <cell r="J160">
            <v>165293600.53999999</v>
          </cell>
          <cell r="K160">
            <v>165293600.53999999</v>
          </cell>
          <cell r="L160">
            <v>165293600.53999999</v>
          </cell>
          <cell r="M160">
            <v>165293600.53999999</v>
          </cell>
          <cell r="N160">
            <v>165293600.53999999</v>
          </cell>
          <cell r="O160">
            <v>165293600.53999999</v>
          </cell>
          <cell r="P160">
            <v>165293600.53999999</v>
          </cell>
          <cell r="Q160">
            <v>165293600.53999999</v>
          </cell>
        </row>
        <row r="161">
          <cell r="C161" t="str">
            <v>Goodwill</v>
          </cell>
          <cell r="D161">
            <v>165293600.53999999</v>
          </cell>
          <cell r="E161">
            <v>165293600.53999999</v>
          </cell>
          <cell r="F161">
            <v>165293600.53999999</v>
          </cell>
          <cell r="G161">
            <v>165293600.53999999</v>
          </cell>
          <cell r="H161">
            <v>165293600.53999999</v>
          </cell>
          <cell r="I161">
            <v>165293600.53999999</v>
          </cell>
          <cell r="J161">
            <v>165293600.53999999</v>
          </cell>
          <cell r="K161">
            <v>165293600.53999999</v>
          </cell>
          <cell r="L161">
            <v>165293600.53999999</v>
          </cell>
          <cell r="M161">
            <v>165293600.53999999</v>
          </cell>
          <cell r="N161">
            <v>165293600.53999999</v>
          </cell>
          <cell r="O161">
            <v>165293600.53999999</v>
          </cell>
          <cell r="P161">
            <v>165293600.53999999</v>
          </cell>
          <cell r="Q161">
            <v>165293600.53999999</v>
          </cell>
        </row>
        <row r="162">
          <cell r="C162" t="str">
            <v>Derivative Financial Instrument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C163" t="str">
            <v>Intercompany Note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C164" t="str">
            <v>Unamortized Debt Discount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 t="str">
            <v>Pension Benefi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112001</v>
          </cell>
          <cell r="C166" t="str">
            <v>Cash Surrender Value</v>
          </cell>
          <cell r="D166">
            <v>-0.02</v>
          </cell>
          <cell r="E166">
            <v>-0.02</v>
          </cell>
          <cell r="F166">
            <v>-0.02</v>
          </cell>
          <cell r="G166">
            <v>-0.02</v>
          </cell>
          <cell r="H166">
            <v>-0.02</v>
          </cell>
          <cell r="I166">
            <v>-0.02</v>
          </cell>
          <cell r="J166">
            <v>-0.02</v>
          </cell>
          <cell r="K166">
            <v>-0.02</v>
          </cell>
          <cell r="L166">
            <v>-0.0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-1.3846153846153845E-2</v>
          </cell>
        </row>
        <row r="167">
          <cell r="A167" t="str">
            <v>162150</v>
          </cell>
          <cell r="C167" t="str">
            <v>Other Long-Term Assets</v>
          </cell>
          <cell r="D167">
            <v>638998.53</v>
          </cell>
          <cell r="E167">
            <v>630344.53</v>
          </cell>
          <cell r="F167">
            <v>621690.53</v>
          </cell>
          <cell r="G167">
            <v>613036.53</v>
          </cell>
          <cell r="H167">
            <v>604382.53</v>
          </cell>
          <cell r="I167">
            <v>595728.53</v>
          </cell>
          <cell r="J167">
            <v>587074.53</v>
          </cell>
          <cell r="K167">
            <v>578420.53</v>
          </cell>
          <cell r="L167">
            <v>578332.53</v>
          </cell>
          <cell r="M167">
            <v>561132.53</v>
          </cell>
          <cell r="N167">
            <v>552458.53</v>
          </cell>
          <cell r="O167">
            <v>543804.53</v>
          </cell>
          <cell r="P167">
            <v>535150.53</v>
          </cell>
          <cell r="Q167">
            <v>587734.99153846176</v>
          </cell>
        </row>
        <row r="168">
          <cell r="A168" t="str">
            <v>162450</v>
          </cell>
          <cell r="C168" t="str">
            <v>ATPI Capitalized Clearing</v>
          </cell>
          <cell r="D168">
            <v>0</v>
          </cell>
          <cell r="E168">
            <v>0</v>
          </cell>
          <cell r="F168">
            <v>0.25</v>
          </cell>
          <cell r="G168">
            <v>0.25</v>
          </cell>
          <cell r="H168">
            <v>0.25</v>
          </cell>
          <cell r="I168">
            <v>0.25</v>
          </cell>
          <cell r="J168">
            <v>0.25</v>
          </cell>
          <cell r="K168">
            <v>0.25</v>
          </cell>
          <cell r="L168">
            <v>0.25</v>
          </cell>
          <cell r="M168">
            <v>0</v>
          </cell>
          <cell r="N168">
            <v>0</v>
          </cell>
          <cell r="O168">
            <v>0.25</v>
          </cell>
          <cell r="P168">
            <v>0.25</v>
          </cell>
          <cell r="Q168">
            <v>0.17307692307692307</v>
          </cell>
        </row>
        <row r="169">
          <cell r="A169" t="str">
            <v>162999</v>
          </cell>
          <cell r="C169" t="str">
            <v>Other Deferred Debits</v>
          </cell>
          <cell r="D169">
            <v>833094.98</v>
          </cell>
          <cell r="E169">
            <v>937452.39</v>
          </cell>
          <cell r="F169">
            <v>1065949.99</v>
          </cell>
          <cell r="G169">
            <v>1116235.27</v>
          </cell>
          <cell r="H169">
            <v>1140771.51</v>
          </cell>
          <cell r="I169">
            <v>1157721.77</v>
          </cell>
          <cell r="J169">
            <v>1156846.3600000001</v>
          </cell>
          <cell r="K169">
            <v>1182853.42</v>
          </cell>
          <cell r="L169">
            <v>59406.39</v>
          </cell>
          <cell r="M169">
            <v>74577.72</v>
          </cell>
          <cell r="N169">
            <v>56638.12</v>
          </cell>
          <cell r="O169">
            <v>-31476.880000000001</v>
          </cell>
          <cell r="P169">
            <v>101053.23</v>
          </cell>
          <cell r="Q169">
            <v>680855.71307692316</v>
          </cell>
        </row>
        <row r="170">
          <cell r="C170" t="str">
            <v>Other Assets</v>
          </cell>
          <cell r="D170">
            <v>1472093.49</v>
          </cell>
          <cell r="E170">
            <v>1567796.9</v>
          </cell>
          <cell r="F170">
            <v>1687640.75</v>
          </cell>
          <cell r="G170">
            <v>1729272.03</v>
          </cell>
          <cell r="H170">
            <v>1745154.27</v>
          </cell>
          <cell r="I170">
            <v>1753450.53</v>
          </cell>
          <cell r="J170">
            <v>1743921.12</v>
          </cell>
          <cell r="K170">
            <v>1761274.18</v>
          </cell>
          <cell r="L170">
            <v>637739.15</v>
          </cell>
          <cell r="M170">
            <v>635710.25</v>
          </cell>
          <cell r="N170">
            <v>609096.65</v>
          </cell>
          <cell r="O170">
            <v>512327.9</v>
          </cell>
          <cell r="P170">
            <v>636204.01</v>
          </cell>
          <cell r="Q170">
            <v>1268590.863846154</v>
          </cell>
        </row>
        <row r="171">
          <cell r="C171" t="str">
            <v xml:space="preserve">  Total Deferred Debits and Other Assets</v>
          </cell>
          <cell r="D171">
            <v>176172764.80000001</v>
          </cell>
          <cell r="E171">
            <v>176056709.84</v>
          </cell>
          <cell r="F171">
            <v>175970053.34999999</v>
          </cell>
          <cell r="G171">
            <v>175825374.31</v>
          </cell>
          <cell r="H171">
            <v>175635957.78</v>
          </cell>
          <cell r="I171">
            <v>175437537.34</v>
          </cell>
          <cell r="J171">
            <v>175234337.59</v>
          </cell>
          <cell r="K171">
            <v>175061253.55000001</v>
          </cell>
          <cell r="L171">
            <v>173870005.63999999</v>
          </cell>
          <cell r="M171">
            <v>173674060.62</v>
          </cell>
          <cell r="N171">
            <v>173440170.06999999</v>
          </cell>
          <cell r="O171">
            <v>173161447.37</v>
          </cell>
          <cell r="P171">
            <v>173107451.29999998</v>
          </cell>
          <cell r="Q171">
            <v>174819009.50461537</v>
          </cell>
        </row>
        <row r="172">
          <cell r="C172" t="str">
            <v xml:space="preserve">  Total Assets</v>
          </cell>
          <cell r="D172">
            <v>1014229201.687</v>
          </cell>
          <cell r="E172">
            <v>1006506331.1569999</v>
          </cell>
          <cell r="F172">
            <v>1020162401.7970001</v>
          </cell>
          <cell r="G172">
            <v>1018617930.0369999</v>
          </cell>
          <cell r="H172">
            <v>1022874225.7870001</v>
          </cell>
          <cell r="I172">
            <v>1035448990.9270002</v>
          </cell>
          <cell r="J172">
            <v>1046297324.3570001</v>
          </cell>
          <cell r="K172">
            <v>1065395326.6370001</v>
          </cell>
          <cell r="L172">
            <v>1088642307.977</v>
          </cell>
          <cell r="M172">
            <v>1103692346.677</v>
          </cell>
          <cell r="N172">
            <v>1108997258.3270001</v>
          </cell>
          <cell r="O172">
            <v>1095570929.207</v>
          </cell>
          <cell r="P172">
            <v>1037100569.7969999</v>
          </cell>
          <cell r="Q172">
            <v>1051041164.9516152</v>
          </cell>
        </row>
        <row r="173">
          <cell r="Q173" t="e">
            <v>#DIV/0!</v>
          </cell>
        </row>
        <row r="174">
          <cell r="B174" t="str">
            <v>Liabilities and Capitalization</v>
          </cell>
          <cell r="Q174" t="e">
            <v>#DIV/0!</v>
          </cell>
        </row>
        <row r="175">
          <cell r="B175" t="str">
            <v>Current Liabilities</v>
          </cell>
          <cell r="Q175" t="e">
            <v>#DIV/0!</v>
          </cell>
        </row>
        <row r="176">
          <cell r="A176" t="str">
            <v>225100</v>
          </cell>
          <cell r="C176" t="str">
            <v>General Accounts Payable</v>
          </cell>
          <cell r="D176">
            <v>3547.63</v>
          </cell>
          <cell r="E176">
            <v>-91060.44</v>
          </cell>
          <cell r="F176">
            <v>-67921.240000000005</v>
          </cell>
          <cell r="G176">
            <v>-3866.84</v>
          </cell>
          <cell r="H176">
            <v>-64726.64</v>
          </cell>
          <cell r="I176">
            <v>-92172.56</v>
          </cell>
          <cell r="J176">
            <v>2607.25</v>
          </cell>
          <cell r="K176">
            <v>-12189.4</v>
          </cell>
          <cell r="L176">
            <v>-11833.04</v>
          </cell>
          <cell r="M176">
            <v>-139924.85</v>
          </cell>
          <cell r="N176">
            <v>-128015.87</v>
          </cell>
          <cell r="O176">
            <v>-166933.81</v>
          </cell>
          <cell r="P176">
            <v>-9088.73</v>
          </cell>
          <cell r="Q176">
            <v>-60121.426153846158</v>
          </cell>
        </row>
        <row r="177">
          <cell r="A177" t="str">
            <v>225103</v>
          </cell>
          <cell r="C177" t="str">
            <v>AP- Hexawar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-9348.209999999999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719.09307692307686</v>
          </cell>
        </row>
        <row r="178">
          <cell r="A178" t="str">
            <v>225105</v>
          </cell>
          <cell r="C178" t="str">
            <v>AP - Inventory</v>
          </cell>
          <cell r="D178">
            <v>-3743.8</v>
          </cell>
          <cell r="E178">
            <v>-3724.69</v>
          </cell>
          <cell r="F178">
            <v>-3712.83</v>
          </cell>
          <cell r="G178">
            <v>-5319.33</v>
          </cell>
          <cell r="H178">
            <v>-3673.01</v>
          </cell>
          <cell r="I178">
            <v>-3633.84</v>
          </cell>
          <cell r="J178">
            <v>-3571.96</v>
          </cell>
          <cell r="K178">
            <v>-3639.77</v>
          </cell>
          <cell r="L178">
            <v>-3541.9</v>
          </cell>
          <cell r="M178">
            <v>-3540.66</v>
          </cell>
          <cell r="N178">
            <v>-3450.63</v>
          </cell>
          <cell r="O178">
            <v>-6702.56</v>
          </cell>
          <cell r="P178">
            <v>-6943.92</v>
          </cell>
          <cell r="Q178">
            <v>-4246.0692307692307</v>
          </cell>
        </row>
        <row r="179">
          <cell r="A179" t="str">
            <v>225120</v>
          </cell>
          <cell r="C179" t="str">
            <v>Accounts Payable - Accrued</v>
          </cell>
          <cell r="D179">
            <v>-5420807.46</v>
          </cell>
          <cell r="E179">
            <v>-5270663.2300000004</v>
          </cell>
          <cell r="F179">
            <v>-4647757.8</v>
          </cell>
          <cell r="G179">
            <v>-4901456.5</v>
          </cell>
          <cell r="H179">
            <v>-5091214.18</v>
          </cell>
          <cell r="I179">
            <v>-4483058.43</v>
          </cell>
          <cell r="J179">
            <v>-6282652.4500000002</v>
          </cell>
          <cell r="K179">
            <v>-8253120.6299999999</v>
          </cell>
          <cell r="L179">
            <v>-7460889.1399999997</v>
          </cell>
          <cell r="M179">
            <v>-7598374.5199999996</v>
          </cell>
          <cell r="N179">
            <v>-7722137.4900000002</v>
          </cell>
          <cell r="O179">
            <v>-6033789.2000000002</v>
          </cell>
          <cell r="P179">
            <v>-5840146.9000000004</v>
          </cell>
          <cell r="Q179">
            <v>-6077389.8407692313</v>
          </cell>
        </row>
        <row r="180">
          <cell r="A180" t="str">
            <v>225123</v>
          </cell>
          <cell r="C180" t="str">
            <v>Accrued Retainage Fee</v>
          </cell>
          <cell r="D180">
            <v>0.47</v>
          </cell>
          <cell r="E180">
            <v>0.47</v>
          </cell>
          <cell r="F180">
            <v>0.47</v>
          </cell>
          <cell r="G180">
            <v>0.47</v>
          </cell>
          <cell r="H180">
            <v>0.47</v>
          </cell>
          <cell r="I180">
            <v>0.47</v>
          </cell>
          <cell r="J180">
            <v>0.47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.25307692307692303</v>
          </cell>
        </row>
        <row r="181">
          <cell r="A181" t="str">
            <v>225150</v>
          </cell>
          <cell r="C181" t="str">
            <v>A/P Returned Checks</v>
          </cell>
          <cell r="D181">
            <v>245456.66</v>
          </cell>
          <cell r="E181">
            <v>257865.78</v>
          </cell>
          <cell r="F181">
            <v>224574.75</v>
          </cell>
          <cell r="G181">
            <v>328981.65000000002</v>
          </cell>
          <cell r="H181">
            <v>331408.19</v>
          </cell>
          <cell r="I181">
            <v>356703.7</v>
          </cell>
          <cell r="J181">
            <v>376744.62</v>
          </cell>
          <cell r="K181">
            <v>388719.12</v>
          </cell>
          <cell r="L181">
            <v>206946.02</v>
          </cell>
          <cell r="M181">
            <v>241300.66</v>
          </cell>
          <cell r="N181">
            <v>383441.89</v>
          </cell>
          <cell r="O181">
            <v>412324.28</v>
          </cell>
          <cell r="P181">
            <v>409092.98</v>
          </cell>
          <cell r="Q181">
            <v>320273.86923076923</v>
          </cell>
        </row>
        <row r="182">
          <cell r="A182" t="str">
            <v>225522</v>
          </cell>
          <cell r="C182" t="str">
            <v>H.E.A.T Payments</v>
          </cell>
          <cell r="D182">
            <v>-4789</v>
          </cell>
          <cell r="E182">
            <v>-5572</v>
          </cell>
          <cell r="F182">
            <v>-5168</v>
          </cell>
          <cell r="G182">
            <v>-6862</v>
          </cell>
          <cell r="H182">
            <v>-7789</v>
          </cell>
          <cell r="I182">
            <v>-7865</v>
          </cell>
          <cell r="J182">
            <v>-7511</v>
          </cell>
          <cell r="K182">
            <v>-6307</v>
          </cell>
          <cell r="L182">
            <v>-6269</v>
          </cell>
          <cell r="M182">
            <v>-4605</v>
          </cell>
          <cell r="N182">
            <v>-4159</v>
          </cell>
          <cell r="O182">
            <v>-4324</v>
          </cell>
          <cell r="P182">
            <v>-4670</v>
          </cell>
          <cell r="Q182">
            <v>-5837.6923076923076</v>
          </cell>
        </row>
        <row r="183">
          <cell r="C183" t="str">
            <v>Trade Payables</v>
          </cell>
          <cell r="D183">
            <v>-5180335.5</v>
          </cell>
          <cell r="E183">
            <v>-5113154.1100000003</v>
          </cell>
          <cell r="F183">
            <v>-4499984.6500000004</v>
          </cell>
          <cell r="G183">
            <v>-4588522.55</v>
          </cell>
          <cell r="H183">
            <v>-4845342.38</v>
          </cell>
          <cell r="I183">
            <v>-4230025.66</v>
          </cell>
          <cell r="J183">
            <v>-5914383.0700000003</v>
          </cell>
          <cell r="K183">
            <v>-7886537.6799999997</v>
          </cell>
          <cell r="L183">
            <v>-7275587.0599999996</v>
          </cell>
          <cell r="M183">
            <v>-7505144.3699999992</v>
          </cell>
          <cell r="N183">
            <v>-7474321.1000000006</v>
          </cell>
          <cell r="O183">
            <v>-5799425.29</v>
          </cell>
          <cell r="P183">
            <v>-5451756.5700000003</v>
          </cell>
          <cell r="Q183">
            <v>-5828039.9992307704</v>
          </cell>
        </row>
        <row r="184">
          <cell r="A184" t="str">
            <v>225500</v>
          </cell>
          <cell r="C184" t="str">
            <v>Payroll Deductions</v>
          </cell>
          <cell r="D184">
            <v>16840.09</v>
          </cell>
          <cell r="E184">
            <v>16840.09</v>
          </cell>
          <cell r="F184">
            <v>16840.09</v>
          </cell>
          <cell r="G184">
            <v>-3459.59</v>
          </cell>
          <cell r="H184">
            <v>-3459.59</v>
          </cell>
          <cell r="I184">
            <v>-3459.59</v>
          </cell>
          <cell r="J184">
            <v>-3459.59</v>
          </cell>
          <cell r="K184">
            <v>-3459.59</v>
          </cell>
          <cell r="L184">
            <v>-3459.59</v>
          </cell>
          <cell r="M184">
            <v>-3459.59</v>
          </cell>
          <cell r="N184">
            <v>-3459.59</v>
          </cell>
          <cell r="O184">
            <v>14209.02</v>
          </cell>
          <cell r="P184">
            <v>17640</v>
          </cell>
          <cell r="Q184">
            <v>4207.1207692307707</v>
          </cell>
        </row>
        <row r="185">
          <cell r="A185" t="str">
            <v>225507</v>
          </cell>
          <cell r="C185" t="str">
            <v>One Pledge Club Atlant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569.65</v>
          </cell>
          <cell r="M185">
            <v>-2287.2600000000002</v>
          </cell>
          <cell r="N185">
            <v>-4573.5200000000004</v>
          </cell>
          <cell r="O185">
            <v>-6850.78</v>
          </cell>
          <cell r="P185">
            <v>-2276.2600000000002</v>
          </cell>
          <cell r="Q185">
            <v>-1350.5746153846155</v>
          </cell>
        </row>
        <row r="186">
          <cell r="A186" t="str">
            <v>225512</v>
          </cell>
          <cell r="C186" t="str">
            <v>Employee Stock Purchase Plan</v>
          </cell>
          <cell r="D186">
            <v>-34259.81</v>
          </cell>
          <cell r="E186">
            <v>-45489.81</v>
          </cell>
          <cell r="F186">
            <v>-12600</v>
          </cell>
          <cell r="G186">
            <v>-31300</v>
          </cell>
          <cell r="H186">
            <v>-43820</v>
          </cell>
          <cell r="I186">
            <v>-12600</v>
          </cell>
          <cell r="J186">
            <v>-25200</v>
          </cell>
          <cell r="K186">
            <v>-37800</v>
          </cell>
          <cell r="L186">
            <v>-20575</v>
          </cell>
          <cell r="M186">
            <v>-34225</v>
          </cell>
          <cell r="N186">
            <v>-48085</v>
          </cell>
          <cell r="O186">
            <v>-12130</v>
          </cell>
          <cell r="P186">
            <v>-24260</v>
          </cell>
          <cell r="Q186">
            <v>-29411.124615384615</v>
          </cell>
        </row>
        <row r="187">
          <cell r="A187" t="str">
            <v>225521</v>
          </cell>
          <cell r="C187" t="str">
            <v>P.A.C Payable</v>
          </cell>
          <cell r="D187">
            <v>-126</v>
          </cell>
          <cell r="E187">
            <v>-83</v>
          </cell>
          <cell r="F187">
            <v>-83</v>
          </cell>
          <cell r="G187">
            <v>-126</v>
          </cell>
          <cell r="H187">
            <v>-126</v>
          </cell>
          <cell r="I187">
            <v>-169</v>
          </cell>
          <cell r="J187">
            <v>-40</v>
          </cell>
          <cell r="K187">
            <v>-83</v>
          </cell>
          <cell r="L187">
            <v>-88</v>
          </cell>
          <cell r="M187">
            <v>-164</v>
          </cell>
          <cell r="N187">
            <v>-240</v>
          </cell>
          <cell r="O187">
            <v>-35.5</v>
          </cell>
          <cell r="P187">
            <v>-35.5</v>
          </cell>
          <cell r="Q187">
            <v>-107.61538461538461</v>
          </cell>
        </row>
        <row r="188">
          <cell r="A188" t="str">
            <v>225526</v>
          </cell>
          <cell r="C188" t="str">
            <v>Employee Court Orders</v>
          </cell>
          <cell r="D188">
            <v>-250</v>
          </cell>
          <cell r="E188">
            <v>-250</v>
          </cell>
          <cell r="F188">
            <v>-250</v>
          </cell>
          <cell r="G188">
            <v>-1558.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898.58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-246.67307692307693</v>
          </cell>
        </row>
        <row r="189">
          <cell r="A189" t="str">
            <v>225541</v>
          </cell>
          <cell r="C189" t="str">
            <v>HSA Employee Contributions</v>
          </cell>
          <cell r="D189">
            <v>-1555.83</v>
          </cell>
          <cell r="E189">
            <v>-1555.83</v>
          </cell>
          <cell r="F189">
            <v>-935.44</v>
          </cell>
          <cell r="G189">
            <v>-4325.03</v>
          </cell>
          <cell r="H189">
            <v>-3935.44</v>
          </cell>
          <cell r="I189">
            <v>-3935.44</v>
          </cell>
          <cell r="J189">
            <v>-3935.44</v>
          </cell>
          <cell r="K189">
            <v>-4325.03</v>
          </cell>
          <cell r="L189">
            <v>-4946.17</v>
          </cell>
          <cell r="M189">
            <v>-4556.58</v>
          </cell>
          <cell r="N189">
            <v>-4556.58</v>
          </cell>
          <cell r="O189">
            <v>-3935.44</v>
          </cell>
          <cell r="P189">
            <v>-3935.44</v>
          </cell>
          <cell r="Q189">
            <v>-3571.8223076923086</v>
          </cell>
        </row>
        <row r="190">
          <cell r="A190" t="str">
            <v>225542</v>
          </cell>
          <cell r="C190" t="str">
            <v>Met Life Deduction</v>
          </cell>
          <cell r="D190">
            <v>70.53</v>
          </cell>
          <cell r="E190">
            <v>80.61</v>
          </cell>
          <cell r="F190">
            <v>90.69</v>
          </cell>
          <cell r="G190">
            <v>-265.89</v>
          </cell>
          <cell r="H190">
            <v>54.99</v>
          </cell>
          <cell r="I190">
            <v>63.81</v>
          </cell>
          <cell r="J190">
            <v>72.63</v>
          </cell>
          <cell r="K190">
            <v>-34.049999999999997</v>
          </cell>
          <cell r="L190">
            <v>-245.74</v>
          </cell>
          <cell r="M190">
            <v>52.11</v>
          </cell>
          <cell r="N190">
            <v>-221.81</v>
          </cell>
          <cell r="O190">
            <v>67.23</v>
          </cell>
          <cell r="P190">
            <v>74.790000000000006</v>
          </cell>
          <cell r="Q190">
            <v>-10.776923076923074</v>
          </cell>
        </row>
        <row r="191">
          <cell r="A191" t="str">
            <v>225546</v>
          </cell>
          <cell r="C191" t="str">
            <v>Health Care Reim Payable 2000</v>
          </cell>
          <cell r="D191">
            <v>0</v>
          </cell>
          <cell r="E191">
            <v>0</v>
          </cell>
          <cell r="F191">
            <v>0.02</v>
          </cell>
          <cell r="G191">
            <v>0.02</v>
          </cell>
          <cell r="H191">
            <v>0.02</v>
          </cell>
          <cell r="I191">
            <v>0.02</v>
          </cell>
          <cell r="J191">
            <v>0.02</v>
          </cell>
          <cell r="K191">
            <v>0.02</v>
          </cell>
          <cell r="L191">
            <v>0.02</v>
          </cell>
          <cell r="M191">
            <v>0.02</v>
          </cell>
          <cell r="N191">
            <v>0.02</v>
          </cell>
          <cell r="O191">
            <v>0.02</v>
          </cell>
          <cell r="P191">
            <v>0.02</v>
          </cell>
          <cell r="Q191">
            <v>1.6923076923076923E-2</v>
          </cell>
        </row>
        <row r="192">
          <cell r="A192" t="str">
            <v>225548</v>
          </cell>
          <cell r="C192" t="str">
            <v>AFLAC Supplemental Insurance</v>
          </cell>
          <cell r="D192">
            <v>-1268.2</v>
          </cell>
          <cell r="E192">
            <v>-1268.2</v>
          </cell>
          <cell r="F192">
            <v>-1268.2</v>
          </cell>
          <cell r="G192">
            <v>-1870.35</v>
          </cell>
          <cell r="H192">
            <v>-1236.25</v>
          </cell>
          <cell r="I192">
            <v>-1938.93</v>
          </cell>
          <cell r="J192">
            <v>-1236.25</v>
          </cell>
          <cell r="K192">
            <v>113.96</v>
          </cell>
          <cell r="L192">
            <v>-215.2</v>
          </cell>
          <cell r="M192">
            <v>793.44</v>
          </cell>
          <cell r="N192">
            <v>2477.1999999999998</v>
          </cell>
          <cell r="O192">
            <v>-277.12</v>
          </cell>
          <cell r="P192">
            <v>-347.39</v>
          </cell>
          <cell r="Q192">
            <v>-580.1146153846156</v>
          </cell>
        </row>
        <row r="193">
          <cell r="A193" t="str">
            <v>225559</v>
          </cell>
          <cell r="C193" t="str">
            <v>Voluntary Benefits Assn - VNG</v>
          </cell>
          <cell r="D193">
            <v>-1870</v>
          </cell>
          <cell r="E193">
            <v>-1870</v>
          </cell>
          <cell r="F193">
            <v>10</v>
          </cell>
          <cell r="G193">
            <v>-930</v>
          </cell>
          <cell r="H193">
            <v>-930</v>
          </cell>
          <cell r="I193">
            <v>-930</v>
          </cell>
          <cell r="J193">
            <v>10</v>
          </cell>
          <cell r="K193">
            <v>10</v>
          </cell>
          <cell r="L193">
            <v>930</v>
          </cell>
          <cell r="M193">
            <v>920</v>
          </cell>
          <cell r="N193">
            <v>920</v>
          </cell>
          <cell r="O193">
            <v>920</v>
          </cell>
          <cell r="P193">
            <v>920</v>
          </cell>
          <cell r="Q193">
            <v>-145.38461538461539</v>
          </cell>
        </row>
        <row r="194">
          <cell r="A194" t="str">
            <v>225560</v>
          </cell>
          <cell r="C194" t="str">
            <v>Union Dues VNG Local 50</v>
          </cell>
          <cell r="D194">
            <v>-7898.2</v>
          </cell>
          <cell r="E194">
            <v>-7966.08</v>
          </cell>
          <cell r="F194">
            <v>32.68</v>
          </cell>
          <cell r="G194">
            <v>-4037.22</v>
          </cell>
          <cell r="H194">
            <v>-8107.12</v>
          </cell>
          <cell r="I194">
            <v>-16282.18</v>
          </cell>
          <cell r="J194">
            <v>32.68</v>
          </cell>
          <cell r="K194">
            <v>-8177.64</v>
          </cell>
          <cell r="L194">
            <v>-4188.4799999999996</v>
          </cell>
          <cell r="M194">
            <v>-8457.6</v>
          </cell>
          <cell r="N194">
            <v>-8417.86</v>
          </cell>
          <cell r="O194">
            <v>0</v>
          </cell>
          <cell r="P194">
            <v>-602.4</v>
          </cell>
          <cell r="Q194">
            <v>-5697.6476923076907</v>
          </cell>
        </row>
        <row r="195">
          <cell r="A195" t="str">
            <v>225561</v>
          </cell>
          <cell r="C195" t="str">
            <v>United Way Richmond</v>
          </cell>
          <cell r="D195">
            <v>-325</v>
          </cell>
          <cell r="E195">
            <v>-32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-50</v>
          </cell>
        </row>
        <row r="196">
          <cell r="A196" t="str">
            <v>225562</v>
          </cell>
          <cell r="C196" t="str">
            <v>United Way South Hampton</v>
          </cell>
          <cell r="D196">
            <v>-10502.88</v>
          </cell>
          <cell r="E196">
            <v>-13163.1</v>
          </cell>
          <cell r="F196">
            <v>-7962.66</v>
          </cell>
          <cell r="G196">
            <v>-3837.33</v>
          </cell>
          <cell r="H196">
            <v>-6369.55</v>
          </cell>
          <cell r="I196">
            <v>-8901.77</v>
          </cell>
          <cell r="J196">
            <v>-2532.2199999999998</v>
          </cell>
          <cell r="K196">
            <v>-5064.4399999999996</v>
          </cell>
          <cell r="L196">
            <v>-7596.66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-5071.5853846153859</v>
          </cell>
        </row>
        <row r="197">
          <cell r="C197" t="str">
            <v>AP Payroll Deduction</v>
          </cell>
          <cell r="D197">
            <v>-41145.300000000003</v>
          </cell>
          <cell r="E197">
            <v>-55050.32</v>
          </cell>
          <cell r="F197">
            <v>-6125.82</v>
          </cell>
          <cell r="G197">
            <v>-51709.56</v>
          </cell>
          <cell r="H197">
            <v>-67928.94</v>
          </cell>
          <cell r="I197">
            <v>-48153.08</v>
          </cell>
          <cell r="J197">
            <v>-36288.17</v>
          </cell>
          <cell r="K197">
            <v>-58819.77</v>
          </cell>
          <cell r="L197">
            <v>-42853.05</v>
          </cell>
          <cell r="M197">
            <v>-51384.46</v>
          </cell>
          <cell r="N197">
            <v>-66157.14</v>
          </cell>
          <cell r="O197">
            <v>-8032.57</v>
          </cell>
          <cell r="P197">
            <v>-12822.18</v>
          </cell>
          <cell r="Q197">
            <v>-42036.18153846154</v>
          </cell>
        </row>
        <row r="198">
          <cell r="C198" t="str">
            <v>Energy Marketing Trade Payabl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 t="str">
            <v>Accounts Payable</v>
          </cell>
          <cell r="D199">
            <v>-5221480.8</v>
          </cell>
          <cell r="E199">
            <v>-5168204.43</v>
          </cell>
          <cell r="F199">
            <v>-4506110.47</v>
          </cell>
          <cell r="G199">
            <v>-4640232.1100000003</v>
          </cell>
          <cell r="H199">
            <v>-4913271.32</v>
          </cell>
          <cell r="I199">
            <v>-4278178.74</v>
          </cell>
          <cell r="J199">
            <v>-5950671.2400000002</v>
          </cell>
          <cell r="K199">
            <v>-7945357.4499999993</v>
          </cell>
          <cell r="L199">
            <v>-7318440.1099999994</v>
          </cell>
          <cell r="M199">
            <v>-7556528.8300000001</v>
          </cell>
          <cell r="N199">
            <v>-7540478.2399999993</v>
          </cell>
          <cell r="O199">
            <v>-5807457.8600000003</v>
          </cell>
          <cell r="P199">
            <v>-5464578.75</v>
          </cell>
          <cell r="Q199">
            <v>-5870076.1807692312</v>
          </cell>
        </row>
        <row r="200">
          <cell r="Q200" t="e">
            <v>#DIV/0!</v>
          </cell>
        </row>
        <row r="201">
          <cell r="A201" t="str">
            <v>230990</v>
          </cell>
          <cell r="C201" t="str">
            <v>Intercompany Trsfers - Credit</v>
          </cell>
          <cell r="D201">
            <v>-10114190.779999999</v>
          </cell>
          <cell r="E201">
            <v>-3111377.44</v>
          </cell>
          <cell r="F201">
            <v>-32688205.100000001</v>
          </cell>
          <cell r="G201">
            <v>-33188009.649999999</v>
          </cell>
          <cell r="H201">
            <v>-39274458.090000004</v>
          </cell>
          <cell r="I201">
            <v>-53475287.439999998</v>
          </cell>
          <cell r="J201">
            <v>-61631038.359999999</v>
          </cell>
          <cell r="K201">
            <v>-73972400.709999993</v>
          </cell>
          <cell r="L201">
            <v>-73205182.209999993</v>
          </cell>
          <cell r="M201">
            <v>-68589340.420000002</v>
          </cell>
          <cell r="N201">
            <v>-59028708.560000002</v>
          </cell>
          <cell r="O201">
            <v>-51483156.530000001</v>
          </cell>
          <cell r="P201">
            <v>-11009.64</v>
          </cell>
          <cell r="Q201">
            <v>-43059412.686923072</v>
          </cell>
        </row>
        <row r="202">
          <cell r="C202" t="str">
            <v>Accounts payable - Affiliate</v>
          </cell>
          <cell r="D202">
            <v>-10114190.779999999</v>
          </cell>
          <cell r="E202">
            <v>-3111377.44</v>
          </cell>
          <cell r="F202">
            <v>-32688205.100000001</v>
          </cell>
          <cell r="G202">
            <v>-33188009.649999999</v>
          </cell>
          <cell r="H202">
            <v>-39274458.090000004</v>
          </cell>
          <cell r="I202">
            <v>-53475287.439999998</v>
          </cell>
          <cell r="J202">
            <v>-61631038.359999999</v>
          </cell>
          <cell r="K202">
            <v>-73972400.709999993</v>
          </cell>
          <cell r="L202">
            <v>-73205182.209999993</v>
          </cell>
          <cell r="M202">
            <v>-68589340.420000002</v>
          </cell>
          <cell r="N202">
            <v>-59028708.560000002</v>
          </cell>
          <cell r="O202">
            <v>-51483156.530000001</v>
          </cell>
          <cell r="P202">
            <v>-11009.64</v>
          </cell>
          <cell r="Q202">
            <v>-43059412.686923072</v>
          </cell>
        </row>
        <row r="203">
          <cell r="A203" t="str">
            <v>227110</v>
          </cell>
          <cell r="C203" t="str">
            <v>Interest Payable - VNGC/AGLR</v>
          </cell>
          <cell r="D203">
            <v>-3025997.91</v>
          </cell>
          <cell r="E203">
            <v>-4546468.1100000003</v>
          </cell>
          <cell r="F203">
            <v>-1470689.83</v>
          </cell>
          <cell r="G203">
            <v>-2956322.15</v>
          </cell>
          <cell r="H203">
            <v>-4415156.09</v>
          </cell>
          <cell r="I203">
            <v>-1457290.64</v>
          </cell>
          <cell r="J203">
            <v>-2929523.77</v>
          </cell>
          <cell r="K203">
            <v>-4396397.22</v>
          </cell>
          <cell r="L203">
            <v>-1454610.8</v>
          </cell>
          <cell r="M203">
            <v>-2945142.98</v>
          </cell>
          <cell r="N203">
            <v>-4435675.16</v>
          </cell>
          <cell r="O203">
            <v>-1475589.68</v>
          </cell>
          <cell r="P203">
            <v>-2966121.86</v>
          </cell>
          <cell r="Q203">
            <v>-2959614.3230769229</v>
          </cell>
        </row>
        <row r="204">
          <cell r="C204" t="str">
            <v>Accrued Interest - Affiliate</v>
          </cell>
          <cell r="D204">
            <v>-3025997.91</v>
          </cell>
          <cell r="E204">
            <v>-4546468.1100000003</v>
          </cell>
          <cell r="F204">
            <v>-1470689.83</v>
          </cell>
          <cell r="G204">
            <v>-2956322.15</v>
          </cell>
          <cell r="H204">
            <v>-4415156.09</v>
          </cell>
          <cell r="I204">
            <v>-1457290.64</v>
          </cell>
          <cell r="J204">
            <v>-2929523.77</v>
          </cell>
          <cell r="K204">
            <v>-4396397.22</v>
          </cell>
          <cell r="L204">
            <v>-1454610.8</v>
          </cell>
          <cell r="M204">
            <v>-2945142.98</v>
          </cell>
          <cell r="N204">
            <v>-4435675.16</v>
          </cell>
          <cell r="O204">
            <v>-1475589.68</v>
          </cell>
          <cell r="P204">
            <v>-2966121.86</v>
          </cell>
          <cell r="Q204">
            <v>-2959614.3230769229</v>
          </cell>
        </row>
        <row r="205">
          <cell r="C205" t="str">
            <v>Short-term Borrowings - Affilia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Long Term due within one year - Affiliat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Intercompany Liabilities</v>
          </cell>
          <cell r="D207">
            <v>-13140188.689999999</v>
          </cell>
          <cell r="E207">
            <v>-7657845.5500000007</v>
          </cell>
          <cell r="F207">
            <v>-34158894.93</v>
          </cell>
          <cell r="G207">
            <v>-36144331.799999997</v>
          </cell>
          <cell r="H207">
            <v>-43689614.180000007</v>
          </cell>
          <cell r="I207">
            <v>-54932578.079999998</v>
          </cell>
          <cell r="J207">
            <v>-64560562.130000003</v>
          </cell>
          <cell r="K207">
            <v>-78368797.929999992</v>
          </cell>
          <cell r="L207">
            <v>-74659793.00999999</v>
          </cell>
          <cell r="M207">
            <v>-71534483.400000006</v>
          </cell>
          <cell r="N207">
            <v>-63464383.719999999</v>
          </cell>
          <cell r="O207">
            <v>-52958746.210000001</v>
          </cell>
          <cell r="P207">
            <v>-2977131.5</v>
          </cell>
          <cell r="Q207">
            <v>-46019027.010000005</v>
          </cell>
        </row>
        <row r="208">
          <cell r="Q208" t="e">
            <v>#DIV/0!</v>
          </cell>
        </row>
        <row r="209">
          <cell r="C209" t="str">
            <v>Short-Term Deb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35200</v>
          </cell>
          <cell r="C210" t="str">
            <v>Customer Deposits-Manual</v>
          </cell>
          <cell r="D210">
            <v>-3200</v>
          </cell>
          <cell r="E210">
            <v>-15200</v>
          </cell>
          <cell r="F210">
            <v>-15200</v>
          </cell>
          <cell r="G210">
            <v>-15200</v>
          </cell>
          <cell r="H210">
            <v>-15200</v>
          </cell>
          <cell r="I210">
            <v>-3200</v>
          </cell>
          <cell r="J210">
            <v>-3200</v>
          </cell>
          <cell r="K210">
            <v>-3200</v>
          </cell>
          <cell r="L210">
            <v>-3200</v>
          </cell>
          <cell r="M210">
            <v>-3200</v>
          </cell>
          <cell r="N210">
            <v>-3200</v>
          </cell>
          <cell r="O210">
            <v>-3200</v>
          </cell>
          <cell r="P210">
            <v>-3200</v>
          </cell>
          <cell r="Q210">
            <v>-6892.3076923076924</v>
          </cell>
        </row>
        <row r="211">
          <cell r="A211" t="str">
            <v>235201</v>
          </cell>
          <cell r="C211" t="str">
            <v>Customer Deposits</v>
          </cell>
          <cell r="D211">
            <v>-14612356.560000001</v>
          </cell>
          <cell r="E211">
            <v>-14336515.279999999</v>
          </cell>
          <cell r="F211">
            <v>-14094536.460000001</v>
          </cell>
          <cell r="G211">
            <v>-13910325.75</v>
          </cell>
          <cell r="H211">
            <v>-13699514.609999999</v>
          </cell>
          <cell r="I211">
            <v>-13764607.84</v>
          </cell>
          <cell r="J211">
            <v>-14061992.140000001</v>
          </cell>
          <cell r="K211">
            <v>-14433642.6</v>
          </cell>
          <cell r="L211">
            <v>-14544631.640000001</v>
          </cell>
          <cell r="M211">
            <v>-14641680.27</v>
          </cell>
          <cell r="N211">
            <v>-14703052.189999999</v>
          </cell>
          <cell r="O211">
            <v>-14640994.98</v>
          </cell>
          <cell r="P211">
            <v>-14541067.43</v>
          </cell>
          <cell r="Q211">
            <v>-14306532.134615384</v>
          </cell>
        </row>
        <row r="212">
          <cell r="C212" t="str">
            <v>Customer Deposits</v>
          </cell>
          <cell r="D212">
            <v>-14615556.560000001</v>
          </cell>
          <cell r="E212">
            <v>-14351715.279999999</v>
          </cell>
          <cell r="F212">
            <v>-14109736.460000001</v>
          </cell>
          <cell r="G212">
            <v>-13925525.75</v>
          </cell>
          <cell r="H212">
            <v>-13714714.609999999</v>
          </cell>
          <cell r="I212">
            <v>-13767807.84</v>
          </cell>
          <cell r="J212">
            <v>-14065192.140000001</v>
          </cell>
          <cell r="K212">
            <v>-14436842.6</v>
          </cell>
          <cell r="L212">
            <v>-14547831.640000001</v>
          </cell>
          <cell r="M212">
            <v>-14644880.27</v>
          </cell>
          <cell r="N212">
            <v>-14706252.189999999</v>
          </cell>
          <cell r="O212">
            <v>-14644194.98</v>
          </cell>
          <cell r="P212">
            <v>-14544267.43</v>
          </cell>
          <cell r="Q212">
            <v>-14313424.442307692</v>
          </cell>
        </row>
        <row r="213">
          <cell r="Q213" t="e">
            <v>#DIV/0!</v>
          </cell>
        </row>
        <row r="214">
          <cell r="A214" t="str">
            <v>241990</v>
          </cell>
          <cell r="C214" t="str">
            <v>Interest Acc-Customer Deposits</v>
          </cell>
          <cell r="D214">
            <v>-68548.899999999994</v>
          </cell>
          <cell r="E214">
            <v>-69592.710000000006</v>
          </cell>
          <cell r="F214">
            <v>-70676.08</v>
          </cell>
          <cell r="G214">
            <v>-71183.08</v>
          </cell>
          <cell r="H214">
            <v>-71562.95</v>
          </cell>
          <cell r="I214">
            <v>-72142.55</v>
          </cell>
          <cell r="J214">
            <v>-71525.429999999993</v>
          </cell>
          <cell r="K214">
            <v>-71391.679999999993</v>
          </cell>
          <cell r="L214">
            <v>-71789.710000000006</v>
          </cell>
          <cell r="M214">
            <v>-71242.77</v>
          </cell>
          <cell r="N214">
            <v>-70236.210000000006</v>
          </cell>
          <cell r="O214">
            <v>-69622.63</v>
          </cell>
          <cell r="P214">
            <v>-69320.53</v>
          </cell>
          <cell r="Q214">
            <v>-70679.63307692307</v>
          </cell>
        </row>
        <row r="215">
          <cell r="C215" t="str">
            <v>Interest</v>
          </cell>
          <cell r="D215">
            <v>-68548.899999999994</v>
          </cell>
          <cell r="E215">
            <v>-69592.710000000006</v>
          </cell>
          <cell r="F215">
            <v>-70676.08</v>
          </cell>
          <cell r="G215">
            <v>-71183.08</v>
          </cell>
          <cell r="H215">
            <v>-71562.95</v>
          </cell>
          <cell r="I215">
            <v>-72142.55</v>
          </cell>
          <cell r="J215">
            <v>-71525.429999999993</v>
          </cell>
          <cell r="K215">
            <v>-71391.679999999993</v>
          </cell>
          <cell r="L215">
            <v>-71789.710000000006</v>
          </cell>
          <cell r="M215">
            <v>-71242.77</v>
          </cell>
          <cell r="N215">
            <v>-70236.210000000006</v>
          </cell>
          <cell r="O215">
            <v>-69622.63</v>
          </cell>
          <cell r="P215">
            <v>-69320.53</v>
          </cell>
          <cell r="Q215">
            <v>-70679.63307692307</v>
          </cell>
        </row>
        <row r="216">
          <cell r="A216" t="str">
            <v>220004</v>
          </cell>
          <cell r="C216" t="str">
            <v>Accrued Vacation Payabl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-2676.96</v>
          </cell>
          <cell r="M216">
            <v>-1784.64</v>
          </cell>
          <cell r="N216">
            <v>-892.32</v>
          </cell>
          <cell r="O216">
            <v>0</v>
          </cell>
          <cell r="P216">
            <v>0</v>
          </cell>
          <cell r="Q216">
            <v>-411.84000000000003</v>
          </cell>
        </row>
        <row r="217">
          <cell r="A217" t="str">
            <v>225200</v>
          </cell>
          <cell r="C217" t="str">
            <v>Payroll Payable</v>
          </cell>
          <cell r="D217">
            <v>-382264.98</v>
          </cell>
          <cell r="E217">
            <v>-567595.61</v>
          </cell>
          <cell r="F217">
            <v>-620873.37</v>
          </cell>
          <cell r="G217">
            <v>-520713.79</v>
          </cell>
          <cell r="H217">
            <v>-278916.62</v>
          </cell>
          <cell r="I217">
            <v>-349589.41</v>
          </cell>
          <cell r="J217">
            <v>-543348.77</v>
          </cell>
          <cell r="K217">
            <v>-641033.56999999995</v>
          </cell>
          <cell r="L217">
            <v>-504009.94</v>
          </cell>
          <cell r="M217">
            <v>-281101.39</v>
          </cell>
          <cell r="N217">
            <v>-286006.84999999998</v>
          </cell>
          <cell r="O217">
            <v>-409610.73</v>
          </cell>
          <cell r="P217">
            <v>-503411.04</v>
          </cell>
          <cell r="Q217">
            <v>-452959.69769230764</v>
          </cell>
        </row>
        <row r="218">
          <cell r="A218" t="str">
            <v>225210</v>
          </cell>
          <cell r="C218" t="str">
            <v>Accrued Severance Pay</v>
          </cell>
          <cell r="D218">
            <v>-2250</v>
          </cell>
          <cell r="E218">
            <v>-2250</v>
          </cell>
          <cell r="F218">
            <v>-2250</v>
          </cell>
          <cell r="G218">
            <v>-2250</v>
          </cell>
          <cell r="H218">
            <v>-2250</v>
          </cell>
          <cell r="I218">
            <v>-2250</v>
          </cell>
          <cell r="J218">
            <v>-2250</v>
          </cell>
          <cell r="K218">
            <v>-2250</v>
          </cell>
          <cell r="L218">
            <v>-2250</v>
          </cell>
          <cell r="M218">
            <v>-2250</v>
          </cell>
          <cell r="N218">
            <v>-2250</v>
          </cell>
          <cell r="O218">
            <v>0</v>
          </cell>
          <cell r="P218">
            <v>0</v>
          </cell>
          <cell r="Q218">
            <v>-1903.8461538461538</v>
          </cell>
        </row>
        <row r="219">
          <cell r="A219" t="str">
            <v>225260</v>
          </cell>
          <cell r="C219" t="str">
            <v>Accrued Bonus - AIP</v>
          </cell>
          <cell r="D219">
            <v>-361357.85</v>
          </cell>
          <cell r="E219">
            <v>-361357.85</v>
          </cell>
          <cell r="F219">
            <v>-612828.81000000006</v>
          </cell>
          <cell r="G219">
            <v>-612828.81000000006</v>
          </cell>
          <cell r="H219">
            <v>-612828.81000000006</v>
          </cell>
          <cell r="I219">
            <v>-866546.27</v>
          </cell>
          <cell r="J219">
            <v>-866546.27</v>
          </cell>
          <cell r="K219">
            <v>-866546.27</v>
          </cell>
          <cell r="L219">
            <v>-1403639.75</v>
          </cell>
          <cell r="M219">
            <v>-1403639.75</v>
          </cell>
          <cell r="N219">
            <v>-1403639.75</v>
          </cell>
          <cell r="O219">
            <v>-835524.73</v>
          </cell>
          <cell r="P219">
            <v>-835524.73</v>
          </cell>
          <cell r="Q219">
            <v>-849446.89615384617</v>
          </cell>
        </row>
        <row r="220">
          <cell r="C220" t="str">
            <v>Wages and Salaries</v>
          </cell>
          <cell r="D220">
            <v>-745872.83</v>
          </cell>
          <cell r="E220">
            <v>-931203.46</v>
          </cell>
          <cell r="F220">
            <v>-1235952.18</v>
          </cell>
          <cell r="G220">
            <v>-1135792.6000000001</v>
          </cell>
          <cell r="H220">
            <v>-893995.43</v>
          </cell>
          <cell r="I220">
            <v>-1218385.68</v>
          </cell>
          <cell r="J220">
            <v>-1412145.04</v>
          </cell>
          <cell r="K220">
            <v>-1509829.84</v>
          </cell>
          <cell r="L220">
            <v>-1912576.65</v>
          </cell>
          <cell r="M220">
            <v>-1688775.78</v>
          </cell>
          <cell r="N220">
            <v>-1692788.92</v>
          </cell>
          <cell r="O220">
            <v>-1245135.46</v>
          </cell>
          <cell r="P220">
            <v>-1338935.77</v>
          </cell>
          <cell r="Q220">
            <v>-1304722.28</v>
          </cell>
        </row>
        <row r="221">
          <cell r="C221" t="str">
            <v>Dividends Declare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C222" t="str">
            <v>Accrued Relocation Liability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38100</v>
          </cell>
          <cell r="C223" t="str">
            <v>Taxes Accrued-Federal Income</v>
          </cell>
          <cell r="D223">
            <v>-2903112.06</v>
          </cell>
          <cell r="E223">
            <v>-2794137.47</v>
          </cell>
          <cell r="F223">
            <v>1818666.43</v>
          </cell>
          <cell r="G223">
            <v>2196953.4300000002</v>
          </cell>
          <cell r="H223">
            <v>2657919.4300000002</v>
          </cell>
          <cell r="I223">
            <v>6780745.4299999997</v>
          </cell>
          <cell r="J223">
            <v>6930157.4299999997</v>
          </cell>
          <cell r="K223">
            <v>5579802.4299999997</v>
          </cell>
          <cell r="L223">
            <v>1532104.93</v>
          </cell>
          <cell r="M223">
            <v>-3231346.07</v>
          </cell>
          <cell r="N223">
            <v>-6719234.0700000003</v>
          </cell>
          <cell r="O223">
            <v>-6788002.0700000003</v>
          </cell>
          <cell r="P223">
            <v>-6788002.0700000003</v>
          </cell>
          <cell r="Q223">
            <v>-132883.40769230804</v>
          </cell>
        </row>
        <row r="224">
          <cell r="A224" t="str">
            <v>238101</v>
          </cell>
          <cell r="C224" t="str">
            <v>Taxes Accrued Other-FUI</v>
          </cell>
          <cell r="D224">
            <v>4474.57</v>
          </cell>
          <cell r="E224">
            <v>4474.57</v>
          </cell>
          <cell r="F224">
            <v>4474.57</v>
          </cell>
          <cell r="G224">
            <v>-199.47</v>
          </cell>
          <cell r="H224">
            <v>-305.69</v>
          </cell>
          <cell r="I224">
            <v>-338.76</v>
          </cell>
          <cell r="J224">
            <v>-103.1</v>
          </cell>
          <cell r="K224">
            <v>-185.03</v>
          </cell>
          <cell r="L224">
            <v>-4418.62</v>
          </cell>
          <cell r="M224">
            <v>-9200.49</v>
          </cell>
          <cell r="N224">
            <v>-8934.31</v>
          </cell>
          <cell r="O224">
            <v>-9089.7800000000007</v>
          </cell>
          <cell r="P224">
            <v>-63.87</v>
          </cell>
          <cell r="Q224">
            <v>-1493.4930769230768</v>
          </cell>
        </row>
        <row r="225">
          <cell r="A225" t="str">
            <v>238102</v>
          </cell>
          <cell r="C225" t="str">
            <v>Taxes Accrued Other-FICA</v>
          </cell>
          <cell r="D225">
            <v>-24107.89</v>
          </cell>
          <cell r="E225">
            <v>-47064.67</v>
          </cell>
          <cell r="F225">
            <v>-46613.87</v>
          </cell>
          <cell r="G225">
            <v>-15897.41</v>
          </cell>
          <cell r="H225">
            <v>-26048.18</v>
          </cell>
          <cell r="I225">
            <v>-28990.63</v>
          </cell>
          <cell r="J225">
            <v>-42153.32</v>
          </cell>
          <cell r="K225">
            <v>-97726.88</v>
          </cell>
          <cell r="L225">
            <v>-14969.38</v>
          </cell>
          <cell r="M225">
            <v>-30046.63</v>
          </cell>
          <cell r="N225">
            <v>-29172.560000000001</v>
          </cell>
          <cell r="O225">
            <v>-133650.69</v>
          </cell>
          <cell r="P225">
            <v>-40575.35</v>
          </cell>
          <cell r="Q225">
            <v>-44385.958461538459</v>
          </cell>
        </row>
        <row r="226">
          <cell r="A226" t="str">
            <v>238103</v>
          </cell>
          <cell r="C226" t="str">
            <v>Tax Accr Othr-Real&amp;Pers. Prop.</v>
          </cell>
          <cell r="D226">
            <v>-2505994.35</v>
          </cell>
          <cell r="E226">
            <v>-744210.7</v>
          </cell>
          <cell r="F226">
            <v>-1197595.78</v>
          </cell>
          <cell r="G226">
            <v>-1630508.32</v>
          </cell>
          <cell r="H226">
            <v>-2189256.4</v>
          </cell>
          <cell r="I226">
            <v>-2384285.0699999998</v>
          </cell>
          <cell r="J226">
            <v>-2675612.83</v>
          </cell>
          <cell r="K226">
            <v>-594360.06000000006</v>
          </cell>
          <cell r="L226">
            <v>-799771.78</v>
          </cell>
          <cell r="M226">
            <v>-1332485.4099999999</v>
          </cell>
          <cell r="N226">
            <v>-1788958.66</v>
          </cell>
          <cell r="O226">
            <v>-2021386.13</v>
          </cell>
          <cell r="P226">
            <v>-2563234.67</v>
          </cell>
          <cell r="Q226">
            <v>-1725204.6276923073</v>
          </cell>
        </row>
        <row r="227">
          <cell r="A227" t="str">
            <v>238105</v>
          </cell>
          <cell r="C227" t="str">
            <v>Tax Accr Othr-SUI</v>
          </cell>
          <cell r="D227">
            <v>-153.81</v>
          </cell>
          <cell r="E227">
            <v>-153.81</v>
          </cell>
          <cell r="F227">
            <v>-153.81</v>
          </cell>
          <cell r="G227">
            <v>-466.2</v>
          </cell>
          <cell r="H227">
            <v>-811.53</v>
          </cell>
          <cell r="I227">
            <v>-940.46</v>
          </cell>
          <cell r="J227">
            <v>-211.28</v>
          </cell>
          <cell r="K227">
            <v>-450.29</v>
          </cell>
          <cell r="L227">
            <v>-11178.33</v>
          </cell>
          <cell r="M227">
            <v>-14527.17</v>
          </cell>
          <cell r="N227">
            <v>-14720.36</v>
          </cell>
          <cell r="O227">
            <v>-14992.91</v>
          </cell>
          <cell r="P227">
            <v>-69.650000000000006</v>
          </cell>
          <cell r="Q227">
            <v>-4525.3546153846164</v>
          </cell>
        </row>
        <row r="228">
          <cell r="A228" t="str">
            <v>238106</v>
          </cell>
          <cell r="C228" t="str">
            <v>Tax Accru Othr-MotorFuelRd Tax</v>
          </cell>
          <cell r="D228">
            <v>-8203.5</v>
          </cell>
          <cell r="E228">
            <v>-8203.5</v>
          </cell>
          <cell r="F228">
            <v>-8203.5</v>
          </cell>
          <cell r="G228">
            <v>-8203.5</v>
          </cell>
          <cell r="H228">
            <v>-8203.5</v>
          </cell>
          <cell r="I228">
            <v>-8203.5</v>
          </cell>
          <cell r="J228">
            <v>-8203.5</v>
          </cell>
          <cell r="K228">
            <v>-8203.5</v>
          </cell>
          <cell r="L228">
            <v>-8203.5</v>
          </cell>
          <cell r="M228">
            <v>-8203.5</v>
          </cell>
          <cell r="N228">
            <v>-8203.5</v>
          </cell>
          <cell r="O228">
            <v>-8203.5</v>
          </cell>
          <cell r="P228">
            <v>-8203.5</v>
          </cell>
          <cell r="Q228">
            <v>-8203.5</v>
          </cell>
        </row>
        <row r="229">
          <cell r="A229" t="str">
            <v>238107</v>
          </cell>
          <cell r="C229" t="str">
            <v>Taxes Accr Othr-Compr Nat Gas</v>
          </cell>
          <cell r="D229">
            <v>-41983.48</v>
          </cell>
          <cell r="E229">
            <v>-42793.7</v>
          </cell>
          <cell r="F229">
            <v>-43966.46</v>
          </cell>
          <cell r="G229">
            <v>-45019.69</v>
          </cell>
          <cell r="H229">
            <v>-46117.42</v>
          </cell>
          <cell r="I229">
            <v>-47481.89</v>
          </cell>
          <cell r="J229">
            <v>-48772.89</v>
          </cell>
          <cell r="K229">
            <v>-50099.96</v>
          </cell>
          <cell r="L229">
            <v>-51197.86</v>
          </cell>
          <cell r="M229">
            <v>-51541.69</v>
          </cell>
          <cell r="N229">
            <v>-52780.62</v>
          </cell>
          <cell r="O229">
            <v>-53716.24</v>
          </cell>
          <cell r="P229">
            <v>-54721.91</v>
          </cell>
          <cell r="Q229">
            <v>-48476.446923076925</v>
          </cell>
        </row>
        <row r="230">
          <cell r="A230" t="str">
            <v>238109</v>
          </cell>
          <cell r="C230" t="str">
            <v>Tax Accru Othr-Spec Fuel Tax</v>
          </cell>
          <cell r="D230">
            <v>-30503.01</v>
          </cell>
          <cell r="E230">
            <v>-30210.68</v>
          </cell>
          <cell r="F230">
            <v>-29378.87</v>
          </cell>
          <cell r="G230">
            <v>-30334.14</v>
          </cell>
          <cell r="H230">
            <v>-29034.76</v>
          </cell>
          <cell r="I230">
            <v>-29263.119999999999</v>
          </cell>
          <cell r="J230">
            <v>-30286.06</v>
          </cell>
          <cell r="K230">
            <v>-30380.74</v>
          </cell>
          <cell r="L230">
            <v>-30307.31</v>
          </cell>
          <cell r="M230">
            <v>-29903.72</v>
          </cell>
          <cell r="N230">
            <v>-30235.439999999999</v>
          </cell>
          <cell r="O230">
            <v>-30350.31</v>
          </cell>
          <cell r="P230">
            <v>-27948.92</v>
          </cell>
          <cell r="Q230">
            <v>-29856.698461538464</v>
          </cell>
        </row>
        <row r="231">
          <cell r="A231" t="str">
            <v>238142</v>
          </cell>
          <cell r="C231" t="str">
            <v>Tax Accru Othr-Franchise Taxes</v>
          </cell>
          <cell r="D231">
            <v>-7788.25</v>
          </cell>
          <cell r="E231">
            <v>-7788.25</v>
          </cell>
          <cell r="F231">
            <v>-7788.25</v>
          </cell>
          <cell r="G231">
            <v>-7788.25</v>
          </cell>
          <cell r="H231">
            <v>-7788.25</v>
          </cell>
          <cell r="I231">
            <v>-7788.25</v>
          </cell>
          <cell r="J231">
            <v>-7788.25</v>
          </cell>
          <cell r="K231">
            <v>-7788.25</v>
          </cell>
          <cell r="L231">
            <v>-7788.25</v>
          </cell>
          <cell r="M231">
            <v>-7788.25</v>
          </cell>
          <cell r="N231">
            <v>-7788.25</v>
          </cell>
          <cell r="O231">
            <v>0</v>
          </cell>
          <cell r="P231">
            <v>0</v>
          </cell>
          <cell r="Q231">
            <v>-6590.0576923076924</v>
          </cell>
        </row>
        <row r="232">
          <cell r="A232" t="str">
            <v>238144</v>
          </cell>
          <cell r="C232" t="str">
            <v>Taxes Accr Othr-Sales &amp; UseTax</v>
          </cell>
          <cell r="D232">
            <v>11475.59</v>
          </cell>
          <cell r="E232">
            <v>11475.59</v>
          </cell>
          <cell r="F232">
            <v>11475.59</v>
          </cell>
          <cell r="G232">
            <v>11475.59</v>
          </cell>
          <cell r="H232">
            <v>11475.59</v>
          </cell>
          <cell r="I232">
            <v>11475.59</v>
          </cell>
          <cell r="J232">
            <v>11475.59</v>
          </cell>
          <cell r="K232">
            <v>11475.59</v>
          </cell>
          <cell r="L232">
            <v>11475.59</v>
          </cell>
          <cell r="M232">
            <v>11475.59</v>
          </cell>
          <cell r="N232">
            <v>11475.59</v>
          </cell>
          <cell r="O232">
            <v>11475.59</v>
          </cell>
          <cell r="P232">
            <v>11475.59</v>
          </cell>
          <cell r="Q232">
            <v>11475.589999999998</v>
          </cell>
        </row>
        <row r="233">
          <cell r="A233" t="str">
            <v>238200</v>
          </cell>
          <cell r="C233" t="str">
            <v>Taxes Accrued-State Income</v>
          </cell>
          <cell r="D233">
            <v>-386532.07</v>
          </cell>
          <cell r="E233">
            <v>-366658.28</v>
          </cell>
          <cell r="F233">
            <v>1819586.53</v>
          </cell>
          <cell r="G233">
            <v>1888575.53</v>
          </cell>
          <cell r="H233">
            <v>1972642.53</v>
          </cell>
          <cell r="I233">
            <v>2654428.5299999998</v>
          </cell>
          <cell r="J233">
            <v>2681676.5299999998</v>
          </cell>
          <cell r="K233">
            <v>2435411.5299999998</v>
          </cell>
          <cell r="L233">
            <v>2628121.5299999998</v>
          </cell>
          <cell r="M233">
            <v>1759407.53</v>
          </cell>
          <cell r="N233">
            <v>1123318.53</v>
          </cell>
          <cell r="O233">
            <v>1588645.53</v>
          </cell>
          <cell r="P233">
            <v>1588645.53</v>
          </cell>
          <cell r="Q233">
            <v>1645174.5753846155</v>
          </cell>
        </row>
        <row r="234">
          <cell r="A234" t="str">
            <v>244000</v>
          </cell>
          <cell r="C234" t="str">
            <v>Special Option Tax</v>
          </cell>
          <cell r="D234">
            <v>-1554.81</v>
          </cell>
          <cell r="E234">
            <v>-1554.81</v>
          </cell>
          <cell r="F234">
            <v>-1554.81</v>
          </cell>
          <cell r="G234">
            <v>-1554.81</v>
          </cell>
          <cell r="H234">
            <v>-1554.81</v>
          </cell>
          <cell r="I234">
            <v>-1554.81</v>
          </cell>
          <cell r="J234">
            <v>-1554.81</v>
          </cell>
          <cell r="K234">
            <v>-1554.81</v>
          </cell>
          <cell r="L234">
            <v>-1554.81</v>
          </cell>
          <cell r="M234">
            <v>-1554.81</v>
          </cell>
          <cell r="N234">
            <v>-1554.81</v>
          </cell>
          <cell r="O234">
            <v>0</v>
          </cell>
          <cell r="P234">
            <v>0</v>
          </cell>
          <cell r="Q234">
            <v>-1315.6084615384611</v>
          </cell>
        </row>
        <row r="235">
          <cell r="A235" t="str">
            <v>245010</v>
          </cell>
          <cell r="C235" t="str">
            <v>Local Option Tax 1</v>
          </cell>
          <cell r="D235">
            <v>-170.93</v>
          </cell>
          <cell r="E235">
            <v>-170.93</v>
          </cell>
          <cell r="F235">
            <v>-170.93</v>
          </cell>
          <cell r="G235">
            <v>-170.93</v>
          </cell>
          <cell r="H235">
            <v>-170.93</v>
          </cell>
          <cell r="I235">
            <v>-170.93</v>
          </cell>
          <cell r="J235">
            <v>-170.93</v>
          </cell>
          <cell r="K235">
            <v>-170.93</v>
          </cell>
          <cell r="L235">
            <v>-170.93</v>
          </cell>
          <cell r="M235">
            <v>-170.93</v>
          </cell>
          <cell r="N235">
            <v>-170.93</v>
          </cell>
          <cell r="O235">
            <v>0</v>
          </cell>
          <cell r="P235">
            <v>0</v>
          </cell>
          <cell r="Q235">
            <v>-144.63307692307697</v>
          </cell>
        </row>
        <row r="236">
          <cell r="A236" t="str">
            <v>245500</v>
          </cell>
          <cell r="C236" t="str">
            <v>FICA Taxes Payable - EE</v>
          </cell>
          <cell r="D236">
            <v>-1974.96</v>
          </cell>
          <cell r="E236">
            <v>-1974.96</v>
          </cell>
          <cell r="F236">
            <v>-1974.96</v>
          </cell>
          <cell r="G236">
            <v>-1974.96</v>
          </cell>
          <cell r="H236">
            <v>-1974.96</v>
          </cell>
          <cell r="I236">
            <v>-1974.96</v>
          </cell>
          <cell r="J236">
            <v>-1974.96</v>
          </cell>
          <cell r="K236">
            <v>-49538.79</v>
          </cell>
          <cell r="L236">
            <v>-3162.99</v>
          </cell>
          <cell r="M236">
            <v>-2760.19</v>
          </cell>
          <cell r="N236">
            <v>-1960.83</v>
          </cell>
          <cell r="O236">
            <v>-103755.14</v>
          </cell>
          <cell r="P236">
            <v>-1960.83</v>
          </cell>
          <cell r="Q236">
            <v>-13612.576153846154</v>
          </cell>
        </row>
        <row r="237">
          <cell r="A237" t="str">
            <v>245501</v>
          </cell>
          <cell r="C237" t="str">
            <v>Fed. Withholding Taxes -  EE</v>
          </cell>
          <cell r="D237">
            <v>4316.16</v>
          </cell>
          <cell r="E237">
            <v>4316.16</v>
          </cell>
          <cell r="F237">
            <v>4316.16</v>
          </cell>
          <cell r="G237">
            <v>4316.16</v>
          </cell>
          <cell r="H237">
            <v>4316.16</v>
          </cell>
          <cell r="I237">
            <v>4316.16</v>
          </cell>
          <cell r="J237">
            <v>4316.16</v>
          </cell>
          <cell r="K237">
            <v>-76973.440000000002</v>
          </cell>
          <cell r="L237">
            <v>454.13</v>
          </cell>
          <cell r="M237">
            <v>613.71</v>
          </cell>
          <cell r="N237">
            <v>4382.6099999999997</v>
          </cell>
          <cell r="O237">
            <v>-295657.49</v>
          </cell>
          <cell r="P237">
            <v>4382.6099999999997</v>
          </cell>
          <cell r="Q237">
            <v>-25583.442307692309</v>
          </cell>
        </row>
        <row r="238">
          <cell r="A238" t="str">
            <v>245502</v>
          </cell>
          <cell r="C238" t="str">
            <v>State Withholding Tax - EE</v>
          </cell>
          <cell r="D238">
            <v>-291.31</v>
          </cell>
          <cell r="E238">
            <v>-291.31</v>
          </cell>
          <cell r="F238">
            <v>-291.31</v>
          </cell>
          <cell r="G238">
            <v>-291.31</v>
          </cell>
          <cell r="H238">
            <v>-291.31</v>
          </cell>
          <cell r="I238">
            <v>-291.31</v>
          </cell>
          <cell r="J238">
            <v>-291.31</v>
          </cell>
          <cell r="K238">
            <v>-30628.65</v>
          </cell>
          <cell r="L238">
            <v>-1218.8800000000001</v>
          </cell>
          <cell r="M238">
            <v>-1142.9100000000001</v>
          </cell>
          <cell r="N238">
            <v>-276.04000000000002</v>
          </cell>
          <cell r="O238">
            <v>-70902.75</v>
          </cell>
          <cell r="P238">
            <v>-276.04000000000002</v>
          </cell>
          <cell r="Q238">
            <v>-8191.1107692307687</v>
          </cell>
        </row>
        <row r="239">
          <cell r="A239" t="str">
            <v>245503</v>
          </cell>
          <cell r="C239" t="str">
            <v>State Sales &amp; Use Tax Payble</v>
          </cell>
          <cell r="D239">
            <v>-368095.34</v>
          </cell>
          <cell r="E239">
            <v>-136210.81</v>
          </cell>
          <cell r="F239">
            <v>-77002.27</v>
          </cell>
          <cell r="G239">
            <v>-132349.48000000001</v>
          </cell>
          <cell r="H239">
            <v>-57693.36</v>
          </cell>
          <cell r="I239">
            <v>9555.11</v>
          </cell>
          <cell r="J239">
            <v>-58259.61</v>
          </cell>
          <cell r="K239">
            <v>-175974.76</v>
          </cell>
          <cell r="L239">
            <v>-412179.54</v>
          </cell>
          <cell r="M239">
            <v>-532674.43000000005</v>
          </cell>
          <cell r="N239">
            <v>-685234</v>
          </cell>
          <cell r="O239">
            <v>-573092.66</v>
          </cell>
          <cell r="P239">
            <v>-339231.58</v>
          </cell>
          <cell r="Q239">
            <v>-272187.90230769233</v>
          </cell>
        </row>
        <row r="240">
          <cell r="A240" t="str">
            <v>245504</v>
          </cell>
          <cell r="C240" t="str">
            <v>Marta Tax Payable</v>
          </cell>
          <cell r="D240">
            <v>-840343.43</v>
          </cell>
          <cell r="E240">
            <v>-858133.97</v>
          </cell>
          <cell r="F240">
            <v>-879358.6</v>
          </cell>
          <cell r="G240">
            <v>-875602.74</v>
          </cell>
          <cell r="H240">
            <v>-882714.6</v>
          </cell>
          <cell r="I240">
            <v>-889978.43</v>
          </cell>
          <cell r="J240">
            <v>-889892.83</v>
          </cell>
          <cell r="K240">
            <v>-902078.67</v>
          </cell>
          <cell r="L240">
            <v>-932557.46</v>
          </cell>
          <cell r="M240">
            <v>-971797.44</v>
          </cell>
          <cell r="N240">
            <v>-1022604.38</v>
          </cell>
          <cell r="O240">
            <v>-226393.94</v>
          </cell>
          <cell r="P240">
            <v>-179306.18</v>
          </cell>
          <cell r="Q240">
            <v>-796212.51307692309</v>
          </cell>
        </row>
        <row r="241">
          <cell r="A241" t="str">
            <v>245513</v>
          </cell>
          <cell r="C241" t="str">
            <v>City Local Option Tax</v>
          </cell>
          <cell r="D241">
            <v>2733.67</v>
          </cell>
          <cell r="E241">
            <v>62495.65</v>
          </cell>
          <cell r="F241">
            <v>78724.240000000005</v>
          </cell>
          <cell r="G241">
            <v>83909.23</v>
          </cell>
          <cell r="H241">
            <v>84575.1</v>
          </cell>
          <cell r="I241">
            <v>84251.54</v>
          </cell>
          <cell r="J241">
            <v>99038.69</v>
          </cell>
          <cell r="K241">
            <v>72622.75</v>
          </cell>
          <cell r="L241">
            <v>-107249.69</v>
          </cell>
          <cell r="M241">
            <v>-137449.37</v>
          </cell>
          <cell r="N241">
            <v>-177959.79</v>
          </cell>
          <cell r="O241">
            <v>-149483.39000000001</v>
          </cell>
          <cell r="P241">
            <v>-89629.79</v>
          </cell>
          <cell r="Q241">
            <v>-7186.2430769230787</v>
          </cell>
        </row>
        <row r="242">
          <cell r="A242" t="str">
            <v>245514</v>
          </cell>
          <cell r="C242" t="str">
            <v>Utility Tax Collection Pay VNG</v>
          </cell>
          <cell r="D242">
            <v>-1202990.07</v>
          </cell>
          <cell r="E242">
            <v>-984277.04</v>
          </cell>
          <cell r="F242">
            <v>-917701.82</v>
          </cell>
          <cell r="G242">
            <v>-877559.18</v>
          </cell>
          <cell r="H242">
            <v>-882712.53</v>
          </cell>
          <cell r="I242">
            <v>-878498.75</v>
          </cell>
          <cell r="J242">
            <v>-889276.84</v>
          </cell>
          <cell r="K242">
            <v>-993928.2</v>
          </cell>
          <cell r="L242">
            <v>-1124285.8799999999</v>
          </cell>
          <cell r="M242">
            <v>-1251850.58</v>
          </cell>
          <cell r="N242">
            <v>-1370325.84</v>
          </cell>
          <cell r="O242">
            <v>-1298904</v>
          </cell>
          <cell r="P242">
            <v>-1092592.46</v>
          </cell>
          <cell r="Q242">
            <v>-1058838.7069230771</v>
          </cell>
        </row>
        <row r="243">
          <cell r="A243" t="str">
            <v>245516</v>
          </cell>
          <cell r="C243" t="str">
            <v>Educational Tax Payable</v>
          </cell>
          <cell r="D243">
            <v>-1554.8</v>
          </cell>
          <cell r="E243">
            <v>-1554.8</v>
          </cell>
          <cell r="F243">
            <v>-1554.8</v>
          </cell>
          <cell r="G243">
            <v>-1554.8</v>
          </cell>
          <cell r="H243">
            <v>-1554.8</v>
          </cell>
          <cell r="I243">
            <v>-1554.8</v>
          </cell>
          <cell r="J243">
            <v>-1554.8</v>
          </cell>
          <cell r="K243">
            <v>-1554.8</v>
          </cell>
          <cell r="L243">
            <v>-1554.8</v>
          </cell>
          <cell r="M243">
            <v>-1554.8</v>
          </cell>
          <cell r="N243">
            <v>-1554.8</v>
          </cell>
          <cell r="O243">
            <v>0</v>
          </cell>
          <cell r="P243">
            <v>0</v>
          </cell>
          <cell r="Q243">
            <v>-1315.5999999999997</v>
          </cell>
        </row>
        <row r="244">
          <cell r="A244" t="str">
            <v>245518</v>
          </cell>
          <cell r="C244" t="str">
            <v>City of Atl Sales Tax - Sewer</v>
          </cell>
          <cell r="D244">
            <v>-1358.58</v>
          </cell>
          <cell r="E244">
            <v>-1358.58</v>
          </cell>
          <cell r="F244">
            <v>-1358.58</v>
          </cell>
          <cell r="G244">
            <v>-1358.58</v>
          </cell>
          <cell r="H244">
            <v>-1358.58</v>
          </cell>
          <cell r="I244">
            <v>-1358.58</v>
          </cell>
          <cell r="J244">
            <v>-1358.58</v>
          </cell>
          <cell r="K244">
            <v>-1358.58</v>
          </cell>
          <cell r="L244">
            <v>-1358.58</v>
          </cell>
          <cell r="M244">
            <v>-1358.58</v>
          </cell>
          <cell r="N244">
            <v>-1358.58</v>
          </cell>
          <cell r="O244">
            <v>0</v>
          </cell>
          <cell r="P244">
            <v>0</v>
          </cell>
          <cell r="Q244">
            <v>-1149.5676923076921</v>
          </cell>
        </row>
        <row r="245">
          <cell r="C245" t="str">
            <v>Miscellaneous Taxes Accrued</v>
          </cell>
          <cell r="D245">
            <v>-8303712.6599999983</v>
          </cell>
          <cell r="E245">
            <v>-5943986.299999998</v>
          </cell>
          <cell r="F245">
            <v>522574.9</v>
          </cell>
          <cell r="G245">
            <v>554396.17000000004</v>
          </cell>
          <cell r="H245">
            <v>593337.19999999995</v>
          </cell>
          <cell r="I245">
            <v>5262098.1100000003</v>
          </cell>
          <cell r="J245">
            <v>5069198.5</v>
          </cell>
          <cell r="K245">
            <v>5076355.96</v>
          </cell>
          <cell r="L245">
            <v>659027.59</v>
          </cell>
          <cell r="M245">
            <v>-5845860.1400000006</v>
          </cell>
          <cell r="N245">
            <v>-10783851.039999999</v>
          </cell>
          <cell r="O245">
            <v>-10177459.880000001</v>
          </cell>
          <cell r="P245">
            <v>-9581313.0899999999</v>
          </cell>
          <cell r="Q245">
            <v>-2530707.2830769229</v>
          </cell>
        </row>
        <row r="246">
          <cell r="C246" t="str">
            <v>Accrued Expenses</v>
          </cell>
          <cell r="D246">
            <v>-9118134.3899999987</v>
          </cell>
          <cell r="E246">
            <v>-6944782.4699999979</v>
          </cell>
          <cell r="F246">
            <v>-784053.36</v>
          </cell>
          <cell r="G246">
            <v>-652579.51000000013</v>
          </cell>
          <cell r="H246">
            <v>-372221.18000000005</v>
          </cell>
          <cell r="I246">
            <v>3971569.8800000004</v>
          </cell>
          <cell r="J246">
            <v>3585528.0300000003</v>
          </cell>
          <cell r="K246">
            <v>3495134.44</v>
          </cell>
          <cell r="L246">
            <v>-1325338.77</v>
          </cell>
          <cell r="M246">
            <v>-7605878.6900000004</v>
          </cell>
          <cell r="N246">
            <v>-12546876.169999998</v>
          </cell>
          <cell r="O246">
            <v>-11492217.970000001</v>
          </cell>
          <cell r="P246">
            <v>-10989569.390000001</v>
          </cell>
          <cell r="Q246">
            <v>-3906109.1961538461</v>
          </cell>
        </row>
        <row r="247">
          <cell r="Q247" t="e">
            <v>#DIV/0!</v>
          </cell>
        </row>
        <row r="248">
          <cell r="A248" t="str">
            <v>252998</v>
          </cell>
          <cell r="C248" t="str">
            <v>Deferred PGA - Credit Balance</v>
          </cell>
          <cell r="D248">
            <v>-11386472.4</v>
          </cell>
          <cell r="E248">
            <v>-11662602.77</v>
          </cell>
          <cell r="F248">
            <v>-12360690.220000001</v>
          </cell>
          <cell r="G248">
            <v>-9588712.7899999991</v>
          </cell>
          <cell r="H248">
            <v>-7212548.6399999997</v>
          </cell>
          <cell r="I248">
            <v>-4983335.4400000004</v>
          </cell>
          <cell r="J248">
            <v>-4037623.11</v>
          </cell>
          <cell r="K248">
            <v>-4174805.07</v>
          </cell>
          <cell r="L248">
            <v>-6764110.1799999997</v>
          </cell>
          <cell r="M248">
            <v>-9680513.6799999997</v>
          </cell>
          <cell r="N248">
            <v>-11821546.34</v>
          </cell>
          <cell r="O248">
            <v>-11555717.039999999</v>
          </cell>
          <cell r="P248">
            <v>0</v>
          </cell>
          <cell r="Q248">
            <v>-8094513.6676923083</v>
          </cell>
        </row>
        <row r="249">
          <cell r="C249" t="str">
            <v>Regulated Deferred Purchase Gas Adj</v>
          </cell>
          <cell r="D249">
            <v>-11386472.4</v>
          </cell>
          <cell r="E249">
            <v>-11662602.77</v>
          </cell>
          <cell r="F249">
            <v>-12360690.220000001</v>
          </cell>
          <cell r="G249">
            <v>-9588712.7899999991</v>
          </cell>
          <cell r="H249">
            <v>-7212548.6399999997</v>
          </cell>
          <cell r="I249">
            <v>-4983335.4400000004</v>
          </cell>
          <cell r="J249">
            <v>-4037623.11</v>
          </cell>
          <cell r="K249">
            <v>-4174805.07</v>
          </cell>
          <cell r="L249">
            <v>-6764110.1799999997</v>
          </cell>
          <cell r="M249">
            <v>-9680513.6799999997</v>
          </cell>
          <cell r="N249">
            <v>-11821546.34</v>
          </cell>
          <cell r="O249">
            <v>-11555717.039999999</v>
          </cell>
          <cell r="P249">
            <v>0</v>
          </cell>
          <cell r="Q249">
            <v>-8094513.6676923083</v>
          </cell>
        </row>
        <row r="250">
          <cell r="C250" t="str">
            <v>Deferred Seasonal Rate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C251" t="str">
            <v>Derivative Financial Instruments-Reg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C252" t="str">
            <v>Accrued Pipeline Replacement-Current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C253" t="str">
            <v>Accrued Eviron Response-Current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C254" t="str">
            <v>Accumulated Removal Costs - Current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C255" t="str">
            <v>Bad Debt Rider - Current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51400</v>
          </cell>
          <cell r="C256" t="str">
            <v>VNG Supplier Refunds Recon</v>
          </cell>
          <cell r="D256">
            <v>-6189.06</v>
          </cell>
          <cell r="E256">
            <v>-30689.07</v>
          </cell>
          <cell r="F256">
            <v>-9393.07</v>
          </cell>
          <cell r="G256">
            <v>6826.93</v>
          </cell>
          <cell r="H256">
            <v>22534.93</v>
          </cell>
          <cell r="I256">
            <v>20590.93</v>
          </cell>
          <cell r="J256">
            <v>18283.93</v>
          </cell>
          <cell r="K256">
            <v>13348.93</v>
          </cell>
          <cell r="L256">
            <v>3806.26</v>
          </cell>
          <cell r="M256">
            <v>3806.26</v>
          </cell>
          <cell r="N256">
            <v>-466</v>
          </cell>
          <cell r="O256">
            <v>-5346</v>
          </cell>
          <cell r="P256">
            <v>-8293</v>
          </cell>
          <cell r="Q256">
            <v>2217.0746153846162</v>
          </cell>
        </row>
        <row r="257">
          <cell r="A257" t="str">
            <v>251401</v>
          </cell>
          <cell r="C257" t="str">
            <v>VNG Supplier Refunds Phase 1</v>
          </cell>
          <cell r="D257">
            <v>-26571.17</v>
          </cell>
          <cell r="E257">
            <v>-25116.17</v>
          </cell>
          <cell r="F257">
            <v>-24155.17</v>
          </cell>
          <cell r="G257">
            <v>-20708.45</v>
          </cell>
          <cell r="H257">
            <v>-19999.45</v>
          </cell>
          <cell r="I257">
            <v>-19270.45</v>
          </cell>
          <cell r="J257">
            <v>-18405.45</v>
          </cell>
          <cell r="K257">
            <v>-16555.45</v>
          </cell>
          <cell r="L257">
            <v>-12399.45</v>
          </cell>
          <cell r="M257">
            <v>-7004.45</v>
          </cell>
          <cell r="N257">
            <v>-22</v>
          </cell>
          <cell r="O257">
            <v>-22</v>
          </cell>
          <cell r="P257">
            <v>-22</v>
          </cell>
          <cell r="Q257">
            <v>-14634.74307692308</v>
          </cell>
        </row>
        <row r="258">
          <cell r="A258" t="str">
            <v>251402</v>
          </cell>
          <cell r="C258" t="str">
            <v>VNG Supplier Refunds Phase 2</v>
          </cell>
          <cell r="D258">
            <v>-1315918.6200000001</v>
          </cell>
          <cell r="E258">
            <v>-1315918.6200000001</v>
          </cell>
          <cell r="F258">
            <v>-1315758.6200000001</v>
          </cell>
          <cell r="G258">
            <v>-4760.62</v>
          </cell>
          <cell r="H258">
            <v>-4642.62</v>
          </cell>
          <cell r="I258">
            <v>-4520.62</v>
          </cell>
          <cell r="J258">
            <v>-4376.62</v>
          </cell>
          <cell r="K258">
            <v>-4068.62</v>
          </cell>
          <cell r="L258">
            <v>-3375.62</v>
          </cell>
          <cell r="M258">
            <v>-2476.62</v>
          </cell>
          <cell r="N258">
            <v>-1314.62</v>
          </cell>
          <cell r="O258">
            <v>-338.62</v>
          </cell>
          <cell r="P258">
            <v>250.38</v>
          </cell>
          <cell r="Q258">
            <v>-305940.00461538474</v>
          </cell>
        </row>
        <row r="259">
          <cell r="A259" t="str">
            <v>251403</v>
          </cell>
          <cell r="C259" t="str">
            <v>VNG Supplier Refunds Phase 3</v>
          </cell>
          <cell r="D259">
            <v>0</v>
          </cell>
          <cell r="E259">
            <v>0</v>
          </cell>
          <cell r="F259">
            <v>0</v>
          </cell>
          <cell r="G259">
            <v>-1315918.6200000001</v>
          </cell>
          <cell r="H259">
            <v>-1321833.74</v>
          </cell>
          <cell r="I259">
            <v>-1250225.02</v>
          </cell>
          <cell r="J259">
            <v>-1213318.6200000001</v>
          </cell>
          <cell r="K259">
            <v>-1134520.6200000001</v>
          </cell>
          <cell r="L259">
            <v>-1027217.18</v>
          </cell>
          <cell r="M259">
            <v>-797499.18</v>
          </cell>
          <cell r="N259">
            <v>-500635.18</v>
          </cell>
          <cell r="O259">
            <v>-251242.18</v>
          </cell>
          <cell r="P259">
            <v>-100650.18</v>
          </cell>
          <cell r="Q259">
            <v>-685620.03999999992</v>
          </cell>
        </row>
        <row r="260">
          <cell r="A260" t="str">
            <v>251404</v>
          </cell>
          <cell r="C260" t="str">
            <v>VNG Supplier Refunds Phase 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350.07</v>
          </cell>
          <cell r="K260">
            <v>-3974.94</v>
          </cell>
          <cell r="L260">
            <v>-3974.94</v>
          </cell>
          <cell r="M260">
            <v>-3974.94</v>
          </cell>
          <cell r="N260">
            <v>359.9</v>
          </cell>
          <cell r="O260">
            <v>359.9</v>
          </cell>
          <cell r="P260">
            <v>359.9</v>
          </cell>
          <cell r="Q260">
            <v>-861.16846153846177</v>
          </cell>
        </row>
        <row r="261">
          <cell r="A261" t="str">
            <v>251405</v>
          </cell>
          <cell r="C261" t="str">
            <v>VNG Supplier Refunds Phase 5</v>
          </cell>
          <cell r="D261">
            <v>-34875.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58.28</v>
          </cell>
          <cell r="P261">
            <v>853.28</v>
          </cell>
          <cell r="Q261">
            <v>-2574.1346153846152</v>
          </cell>
        </row>
        <row r="262">
          <cell r="A262" t="str">
            <v>251406</v>
          </cell>
          <cell r="C262" t="str">
            <v>VNG Supplier Refunds Phase 6</v>
          </cell>
          <cell r="D262">
            <v>-12132.18</v>
          </cell>
          <cell r="E262">
            <v>-5781.18</v>
          </cell>
          <cell r="F262">
            <v>-5781.18</v>
          </cell>
          <cell r="G262">
            <v>-5781.18</v>
          </cell>
          <cell r="H262">
            <v>-5781.18</v>
          </cell>
          <cell r="I262">
            <v>-5781.18</v>
          </cell>
          <cell r="J262">
            <v>-5781.18</v>
          </cell>
          <cell r="K262">
            <v>-5781.18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-4046.1876923076925</v>
          </cell>
        </row>
        <row r="263">
          <cell r="A263" t="str">
            <v>251407</v>
          </cell>
          <cell r="C263" t="str">
            <v>VNG Supplier Refunds Phase 7</v>
          </cell>
          <cell r="D263">
            <v>-57277.34</v>
          </cell>
          <cell r="E263">
            <v>-35841.339999999997</v>
          </cell>
          <cell r="F263">
            <v>-22871.34</v>
          </cell>
          <cell r="G263">
            <v>-12993.34</v>
          </cell>
          <cell r="H263">
            <v>-3427.34</v>
          </cell>
          <cell r="I263">
            <v>-3427.34</v>
          </cell>
          <cell r="J263">
            <v>-3427.34</v>
          </cell>
          <cell r="K263">
            <v>-3427.34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-10976.363076923075</v>
          </cell>
        </row>
        <row r="264">
          <cell r="A264" t="str">
            <v>251408</v>
          </cell>
          <cell r="C264" t="str">
            <v>VNG Supplier Refunds Phase 8</v>
          </cell>
          <cell r="D264">
            <v>-4077.26</v>
          </cell>
          <cell r="E264">
            <v>-3151.26</v>
          </cell>
          <cell r="F264">
            <v>-2591.2600000000002</v>
          </cell>
          <cell r="G264">
            <v>-2164.2600000000002</v>
          </cell>
          <cell r="H264">
            <v>-1751.26</v>
          </cell>
          <cell r="I264">
            <v>-1326.26</v>
          </cell>
          <cell r="J264">
            <v>-821.26</v>
          </cell>
          <cell r="K264">
            <v>257.74</v>
          </cell>
          <cell r="L264">
            <v>257.74</v>
          </cell>
          <cell r="M264">
            <v>257.74</v>
          </cell>
          <cell r="N264">
            <v>241.61</v>
          </cell>
          <cell r="O264">
            <v>241.61</v>
          </cell>
          <cell r="P264">
            <v>241.61</v>
          </cell>
          <cell r="Q264">
            <v>-1106.5207692307692</v>
          </cell>
        </row>
        <row r="265">
          <cell r="C265" t="str">
            <v>Other Regulated Liabilities</v>
          </cell>
          <cell r="D265">
            <v>-1457040.94</v>
          </cell>
          <cell r="E265">
            <v>-1416497.64</v>
          </cell>
          <cell r="F265">
            <v>-1380550.64</v>
          </cell>
          <cell r="G265">
            <v>-1355499.54</v>
          </cell>
          <cell r="H265">
            <v>-1334900.6599999999</v>
          </cell>
          <cell r="I265">
            <v>-1263959.94</v>
          </cell>
          <cell r="J265">
            <v>-1228196.6100000001</v>
          </cell>
          <cell r="K265">
            <v>-1154721.48</v>
          </cell>
          <cell r="L265">
            <v>-1042903.19</v>
          </cell>
          <cell r="M265">
            <v>-806891.19</v>
          </cell>
          <cell r="N265">
            <v>-501836.29</v>
          </cell>
          <cell r="O265">
            <v>-255789.01</v>
          </cell>
          <cell r="P265">
            <v>-107260.01</v>
          </cell>
          <cell r="Q265">
            <v>-1023542.0876923074</v>
          </cell>
        </row>
        <row r="266">
          <cell r="C266" t="str">
            <v>Regulated Liabilities - Current</v>
          </cell>
          <cell r="D266">
            <v>-12843513.34</v>
          </cell>
          <cell r="E266">
            <v>-13079100.41</v>
          </cell>
          <cell r="F266">
            <v>-13741240.860000001</v>
          </cell>
          <cell r="G266">
            <v>-10944212.329999998</v>
          </cell>
          <cell r="H266">
            <v>-8547449.2999999989</v>
          </cell>
          <cell r="I266">
            <v>-6247295.3800000008</v>
          </cell>
          <cell r="J266">
            <v>-5265819.72</v>
          </cell>
          <cell r="K266">
            <v>-5329526.55</v>
          </cell>
          <cell r="L266">
            <v>-7807013.3699999992</v>
          </cell>
          <cell r="M266">
            <v>-10487404.869999999</v>
          </cell>
          <cell r="N266">
            <v>-12323382.629999999</v>
          </cell>
          <cell r="O266">
            <v>-11811506.049999999</v>
          </cell>
          <cell r="P266">
            <v>-107260.01</v>
          </cell>
          <cell r="Q266">
            <v>-9118055.7553846166</v>
          </cell>
        </row>
        <row r="267">
          <cell r="Q267" t="e">
            <v>#DIV/0!</v>
          </cell>
        </row>
        <row r="268">
          <cell r="C268" t="str">
            <v>Redemption Requir - Preferred Stock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Derivative Financial Instrument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42011</v>
          </cell>
          <cell r="C270" t="str">
            <v>Curr Deferred Income Taxes-Fed</v>
          </cell>
          <cell r="D270">
            <v>0</v>
          </cell>
          <cell r="E270">
            <v>0</v>
          </cell>
          <cell r="F270">
            <v>517634</v>
          </cell>
          <cell r="G270">
            <v>517634</v>
          </cell>
          <cell r="H270">
            <v>517634</v>
          </cell>
          <cell r="I270">
            <v>433080</v>
          </cell>
          <cell r="J270">
            <v>433080</v>
          </cell>
          <cell r="K270">
            <v>433080</v>
          </cell>
          <cell r="L270">
            <v>746351</v>
          </cell>
          <cell r="M270">
            <v>1492702</v>
          </cell>
          <cell r="N270">
            <v>1492702</v>
          </cell>
          <cell r="O270">
            <v>824963</v>
          </cell>
          <cell r="P270">
            <v>824963</v>
          </cell>
          <cell r="Q270">
            <v>633371</v>
          </cell>
        </row>
        <row r="271">
          <cell r="A271" t="str">
            <v>242012</v>
          </cell>
          <cell r="C271" t="str">
            <v>Curr Deferred Inc. Taxes-State</v>
          </cell>
          <cell r="D271">
            <v>0</v>
          </cell>
          <cell r="E271">
            <v>0</v>
          </cell>
          <cell r="F271">
            <v>94402</v>
          </cell>
          <cell r="G271">
            <v>94402</v>
          </cell>
          <cell r="H271">
            <v>94402</v>
          </cell>
          <cell r="I271">
            <v>78982</v>
          </cell>
          <cell r="J271">
            <v>78982</v>
          </cell>
          <cell r="K271">
            <v>78982</v>
          </cell>
          <cell r="L271">
            <v>136113</v>
          </cell>
          <cell r="M271">
            <v>272225</v>
          </cell>
          <cell r="N271">
            <v>272225</v>
          </cell>
          <cell r="O271">
            <v>150448</v>
          </cell>
          <cell r="P271">
            <v>150448</v>
          </cell>
          <cell r="Q271">
            <v>115508.53846153847</v>
          </cell>
        </row>
        <row r="272">
          <cell r="C272" t="str">
            <v>Current Deferred Income Taxes</v>
          </cell>
          <cell r="D272">
            <v>0</v>
          </cell>
          <cell r="E272">
            <v>0</v>
          </cell>
          <cell r="F272">
            <v>612036</v>
          </cell>
          <cell r="G272">
            <v>612036</v>
          </cell>
          <cell r="H272">
            <v>612036</v>
          </cell>
          <cell r="I272">
            <v>512062</v>
          </cell>
          <cell r="J272">
            <v>512062</v>
          </cell>
          <cell r="K272">
            <v>512062</v>
          </cell>
          <cell r="L272">
            <v>882464</v>
          </cell>
          <cell r="M272">
            <v>1764927</v>
          </cell>
          <cell r="N272">
            <v>1764927</v>
          </cell>
          <cell r="O272">
            <v>975411</v>
          </cell>
          <cell r="P272">
            <v>975411</v>
          </cell>
          <cell r="Q272">
            <v>748879.5384615385</v>
          </cell>
        </row>
        <row r="273">
          <cell r="C273" t="str">
            <v>Deferred Purchase Gas Adj Credit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C274" t="str">
            <v>Current Portion of Long Term Debt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5151</v>
          </cell>
          <cell r="C275" t="str">
            <v>Unclaimed Cust Credits &amp; Chcks</v>
          </cell>
          <cell r="D275">
            <v>-682674.47</v>
          </cell>
          <cell r="E275">
            <v>-701320.23</v>
          </cell>
          <cell r="F275">
            <v>-709317.62</v>
          </cell>
          <cell r="G275">
            <v>-693950.1</v>
          </cell>
          <cell r="H275">
            <v>-703860.88</v>
          </cell>
          <cell r="I275">
            <v>-713321.38</v>
          </cell>
          <cell r="J275">
            <v>-671053.5</v>
          </cell>
          <cell r="K275">
            <v>-692692.32</v>
          </cell>
          <cell r="L275">
            <v>-717533.82</v>
          </cell>
          <cell r="M275">
            <v>-752988.59</v>
          </cell>
          <cell r="N275">
            <v>-778595.71</v>
          </cell>
          <cell r="O275">
            <v>-787265.05</v>
          </cell>
          <cell r="P275">
            <v>-777691.81</v>
          </cell>
          <cell r="Q275">
            <v>-721712.72923076921</v>
          </cell>
        </row>
        <row r="276">
          <cell r="A276" t="str">
            <v>245600</v>
          </cell>
          <cell r="C276" t="str">
            <v>Escheat - Deposit Balance-2001</v>
          </cell>
          <cell r="D276">
            <v>-1450</v>
          </cell>
          <cell r="E276">
            <v>-1450</v>
          </cell>
          <cell r="F276">
            <v>-1450</v>
          </cell>
          <cell r="G276">
            <v>-1450</v>
          </cell>
          <cell r="H276">
            <v>-1450</v>
          </cell>
          <cell r="I276">
            <v>-1450</v>
          </cell>
          <cell r="J276">
            <v>-1450</v>
          </cell>
          <cell r="K276">
            <v>-1450</v>
          </cell>
          <cell r="L276">
            <v>-1450</v>
          </cell>
          <cell r="M276">
            <v>-1450</v>
          </cell>
          <cell r="N276">
            <v>-1450</v>
          </cell>
          <cell r="O276">
            <v>-1450</v>
          </cell>
          <cell r="P276">
            <v>-1450</v>
          </cell>
          <cell r="Q276">
            <v>-1450</v>
          </cell>
        </row>
        <row r="277">
          <cell r="A277" t="str">
            <v>251610</v>
          </cell>
          <cell r="C277" t="str">
            <v>VNG Rate Margin Sharing Recon</v>
          </cell>
          <cell r="D277">
            <v>-211.26</v>
          </cell>
          <cell r="E277">
            <v>-211.26</v>
          </cell>
          <cell r="F277">
            <v>-211.26</v>
          </cell>
          <cell r="G277">
            <v>-211.26</v>
          </cell>
          <cell r="H277">
            <v>-211.26</v>
          </cell>
          <cell r="I277">
            <v>-211.26</v>
          </cell>
          <cell r="J277">
            <v>-211.26</v>
          </cell>
          <cell r="K277">
            <v>-211.26</v>
          </cell>
          <cell r="L277">
            <v>-211.26</v>
          </cell>
          <cell r="M277">
            <v>-211.26</v>
          </cell>
          <cell r="N277">
            <v>-211.26</v>
          </cell>
          <cell r="O277">
            <v>-211.26</v>
          </cell>
          <cell r="P277">
            <v>-211.26</v>
          </cell>
          <cell r="Q277">
            <v>-211.26000000000002</v>
          </cell>
        </row>
        <row r="278">
          <cell r="A278" t="str">
            <v>278500</v>
          </cell>
          <cell r="C278" t="str">
            <v>Reserve for Health Insuranc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68606.3</v>
          </cell>
          <cell r="L278">
            <v>-66225.600000000006</v>
          </cell>
          <cell r="M278">
            <v>-66225.600000000006</v>
          </cell>
          <cell r="N278">
            <v>-66225.600000000006</v>
          </cell>
          <cell r="O278">
            <v>-66225.600000000006</v>
          </cell>
          <cell r="P278">
            <v>-66225.600000000006</v>
          </cell>
          <cell r="Q278">
            <v>-30748.792307692311</v>
          </cell>
        </row>
        <row r="279">
          <cell r="C279" t="str">
            <v>Other Current Liabilities</v>
          </cell>
          <cell r="D279">
            <v>-684335.73</v>
          </cell>
          <cell r="E279">
            <v>-702981.49</v>
          </cell>
          <cell r="F279">
            <v>-710978.88</v>
          </cell>
          <cell r="G279">
            <v>-695611.36</v>
          </cell>
          <cell r="H279">
            <v>-705522.14</v>
          </cell>
          <cell r="I279">
            <v>-714982.64</v>
          </cell>
          <cell r="J279">
            <v>-672714.76</v>
          </cell>
          <cell r="K279">
            <v>-762959.88</v>
          </cell>
          <cell r="L279">
            <v>-785420.68</v>
          </cell>
          <cell r="M279">
            <v>-820875.45</v>
          </cell>
          <cell r="N279">
            <v>-846482.57</v>
          </cell>
          <cell r="O279">
            <v>-855151.91</v>
          </cell>
          <cell r="P279">
            <v>-845578.67</v>
          </cell>
          <cell r="Q279">
            <v>-754122.78153846157</v>
          </cell>
        </row>
        <row r="280">
          <cell r="C280" t="str">
            <v xml:space="preserve">  Total Current Liabilities</v>
          </cell>
          <cell r="D280">
            <v>-55623209.509999998</v>
          </cell>
          <cell r="E280">
            <v>-47904629.630000003</v>
          </cell>
          <cell r="F280">
            <v>-67398978.959999993</v>
          </cell>
          <cell r="G280">
            <v>-66390456.859999992</v>
          </cell>
          <cell r="H280">
            <v>-71330756.730000004</v>
          </cell>
          <cell r="I280">
            <v>-75457210.799999997</v>
          </cell>
          <cell r="J280">
            <v>-86417369.960000008</v>
          </cell>
          <cell r="K280">
            <v>-102836287.96999998</v>
          </cell>
          <cell r="L280">
            <v>-105561373.58</v>
          </cell>
          <cell r="M280">
            <v>-110885124.51000001</v>
          </cell>
          <cell r="N280">
            <v>-109662928.51999998</v>
          </cell>
          <cell r="O280">
            <v>-96593863.979999989</v>
          </cell>
          <cell r="P280">
            <v>-33952974.75</v>
          </cell>
          <cell r="Q280">
            <v>-79231935.827692315</v>
          </cell>
        </row>
        <row r="281">
          <cell r="Q281" t="e">
            <v>#DIV/0!</v>
          </cell>
        </row>
        <row r="282">
          <cell r="B282" t="str">
            <v>Long-Term Liabilities and other deferred credits</v>
          </cell>
          <cell r="Q282" t="e">
            <v>#DIV/0!</v>
          </cell>
        </row>
        <row r="283">
          <cell r="C283" t="str">
            <v>Mandatory Redeemable Preferred Stock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17110</v>
          </cell>
          <cell r="C284" t="str">
            <v>Notes Payable - VNGC/AGLR</v>
          </cell>
          <cell r="D284">
            <v>-341893247.25</v>
          </cell>
          <cell r="E284">
            <v>-341893247.25</v>
          </cell>
          <cell r="F284">
            <v>-341893247.25</v>
          </cell>
          <cell r="G284">
            <v>-341893247.25</v>
          </cell>
          <cell r="H284">
            <v>-341893247.25</v>
          </cell>
          <cell r="I284">
            <v>-341893247.25</v>
          </cell>
          <cell r="J284">
            <v>-341893247.25</v>
          </cell>
          <cell r="K284">
            <v>-341893247.25</v>
          </cell>
          <cell r="L284">
            <v>-346918131.75</v>
          </cell>
          <cell r="M284">
            <v>-346918131.75</v>
          </cell>
          <cell r="N284">
            <v>-346918131.75</v>
          </cell>
          <cell r="O284">
            <v>-346918131.75</v>
          </cell>
          <cell r="P284">
            <v>-346918131.75</v>
          </cell>
          <cell r="Q284">
            <v>-343825895.13461536</v>
          </cell>
        </row>
        <row r="285">
          <cell r="C285" t="str">
            <v>Other Long-Term Debt</v>
          </cell>
          <cell r="D285">
            <v>-341893247.25</v>
          </cell>
          <cell r="E285">
            <v>-341893247.25</v>
          </cell>
          <cell r="F285">
            <v>-341893247.25</v>
          </cell>
          <cell r="G285">
            <v>-341893247.25</v>
          </cell>
          <cell r="H285">
            <v>-341893247.25</v>
          </cell>
          <cell r="I285">
            <v>-341893247.25</v>
          </cell>
          <cell r="J285">
            <v>-341893247.25</v>
          </cell>
          <cell r="K285">
            <v>-341893247.25</v>
          </cell>
          <cell r="L285">
            <v>-346918131.75</v>
          </cell>
          <cell r="M285">
            <v>-346918131.75</v>
          </cell>
          <cell r="N285">
            <v>-346918131.75</v>
          </cell>
          <cell r="O285">
            <v>-346918131.75</v>
          </cell>
          <cell r="P285">
            <v>-346918131.75</v>
          </cell>
          <cell r="Q285">
            <v>-343825895.13461536</v>
          </cell>
        </row>
        <row r="286">
          <cell r="C286" t="str">
            <v>Long-Term Debt</v>
          </cell>
          <cell r="D286">
            <v>-341893247.25</v>
          </cell>
          <cell r="E286">
            <v>-341893247.25</v>
          </cell>
          <cell r="F286">
            <v>-341893247.25</v>
          </cell>
          <cell r="G286">
            <v>-341893247.25</v>
          </cell>
          <cell r="H286">
            <v>-341893247.25</v>
          </cell>
          <cell r="I286">
            <v>-341893247.25</v>
          </cell>
          <cell r="J286">
            <v>-341893247.25</v>
          </cell>
          <cell r="K286">
            <v>-341893247.25</v>
          </cell>
          <cell r="L286">
            <v>-346918131.75</v>
          </cell>
          <cell r="M286">
            <v>-346918131.75</v>
          </cell>
          <cell r="N286">
            <v>-346918131.75</v>
          </cell>
          <cell r="O286">
            <v>-346918131.75</v>
          </cell>
          <cell r="P286">
            <v>-346918131.75</v>
          </cell>
          <cell r="Q286">
            <v>-343825895.13461536</v>
          </cell>
        </row>
        <row r="287">
          <cell r="Q287" t="e">
            <v>#DIV/0!</v>
          </cell>
        </row>
        <row r="288">
          <cell r="A288" t="str">
            <v>279100</v>
          </cell>
          <cell r="C288" t="str">
            <v>Accel Fed Tax Depr-Property</v>
          </cell>
          <cell r="D288">
            <v>-149517296.94</v>
          </cell>
          <cell r="E288">
            <v>-149517296.94</v>
          </cell>
          <cell r="F288">
            <v>-155124350.94</v>
          </cell>
          <cell r="G288">
            <v>-155124350.94</v>
          </cell>
          <cell r="H288">
            <v>-155124350.94</v>
          </cell>
          <cell r="I288">
            <v>-159727438.94</v>
          </cell>
          <cell r="J288">
            <v>-159727438.94</v>
          </cell>
          <cell r="K288">
            <v>-159727438.94</v>
          </cell>
          <cell r="L288">
            <v>-166330041.94</v>
          </cell>
          <cell r="M288">
            <v>-166330041.94</v>
          </cell>
          <cell r="N288">
            <v>-166330041.94</v>
          </cell>
          <cell r="O288">
            <v>-168556061.94</v>
          </cell>
          <cell r="P288">
            <v>-168556061.94</v>
          </cell>
          <cell r="Q288">
            <v>-159976324.0938462</v>
          </cell>
        </row>
        <row r="289">
          <cell r="A289" t="str">
            <v>279150</v>
          </cell>
          <cell r="C289" t="str">
            <v>Accel St Tax Depr-Property</v>
          </cell>
          <cell r="D289">
            <v>-22064325.75</v>
          </cell>
          <cell r="E289">
            <v>-22064325.75</v>
          </cell>
          <cell r="F289">
            <v>-23231892.75</v>
          </cell>
          <cell r="G289">
            <v>-23231892.75</v>
          </cell>
          <cell r="H289">
            <v>-23231892.75</v>
          </cell>
          <cell r="I289">
            <v>-24011914.75</v>
          </cell>
          <cell r="J289">
            <v>-24011914.75</v>
          </cell>
          <cell r="K289">
            <v>-24011914.75</v>
          </cell>
          <cell r="L289">
            <v>-24840860.75</v>
          </cell>
          <cell r="M289">
            <v>-24840860.75</v>
          </cell>
          <cell r="N289">
            <v>-24840860.75</v>
          </cell>
          <cell r="O289">
            <v>-25394690.75</v>
          </cell>
          <cell r="P289">
            <v>-25394690.75</v>
          </cell>
          <cell r="Q289">
            <v>-23936310.596153848</v>
          </cell>
        </row>
        <row r="290">
          <cell r="A290" t="str">
            <v>279200</v>
          </cell>
          <cell r="C290" t="str">
            <v>Other Timing Difference-Fed</v>
          </cell>
          <cell r="D290">
            <v>11224417.529999999</v>
          </cell>
          <cell r="E290">
            <v>11224417.529999999</v>
          </cell>
          <cell r="F290">
            <v>11518266.630000001</v>
          </cell>
          <cell r="G290">
            <v>11518266.630000001</v>
          </cell>
          <cell r="H290">
            <v>11518266.630000001</v>
          </cell>
          <cell r="I290">
            <v>12291481.6</v>
          </cell>
          <cell r="J290">
            <v>12291481.6</v>
          </cell>
          <cell r="K290">
            <v>12291481.6</v>
          </cell>
          <cell r="L290">
            <v>4938787.34</v>
          </cell>
          <cell r="M290">
            <v>4192436.34</v>
          </cell>
          <cell r="N290">
            <v>4192436.34</v>
          </cell>
          <cell r="O290">
            <v>4946664.9000000004</v>
          </cell>
          <cell r="P290">
            <v>4946664.9000000004</v>
          </cell>
          <cell r="Q290">
            <v>9007313.0438461546</v>
          </cell>
        </row>
        <row r="291">
          <cell r="A291" t="str">
            <v>279250</v>
          </cell>
          <cell r="C291" t="str">
            <v>Other Timing Differences-State</v>
          </cell>
          <cell r="D291">
            <v>3586933.86</v>
          </cell>
          <cell r="E291">
            <v>3586933.86</v>
          </cell>
          <cell r="F291">
            <v>3640524.19</v>
          </cell>
          <cell r="G291">
            <v>3640524.19</v>
          </cell>
          <cell r="H291">
            <v>3640524.19</v>
          </cell>
          <cell r="I291">
            <v>3781534.76</v>
          </cell>
          <cell r="J291">
            <v>3781534.76</v>
          </cell>
          <cell r="K291">
            <v>3781534.76</v>
          </cell>
          <cell r="L291">
            <v>2440617.25</v>
          </cell>
          <cell r="M291">
            <v>2304505.25</v>
          </cell>
          <cell r="N291">
            <v>2304505.25</v>
          </cell>
          <cell r="O291">
            <v>2441484.0699999998</v>
          </cell>
          <cell r="P291">
            <v>2441484.0699999998</v>
          </cell>
          <cell r="Q291">
            <v>3182510.804615384</v>
          </cell>
        </row>
        <row r="292">
          <cell r="C292" t="str">
            <v>Accumulated Deferred Income Tax</v>
          </cell>
          <cell r="D292">
            <v>-156770271.29999998</v>
          </cell>
          <cell r="E292">
            <v>-156770271.29999998</v>
          </cell>
          <cell r="F292">
            <v>-163197452.87</v>
          </cell>
          <cell r="G292">
            <v>-163197452.87</v>
          </cell>
          <cell r="H292">
            <v>-163197452.87</v>
          </cell>
          <cell r="I292">
            <v>-167666337.33000001</v>
          </cell>
          <cell r="J292">
            <v>-167666337.33000001</v>
          </cell>
          <cell r="K292">
            <v>-167666337.33000001</v>
          </cell>
          <cell r="L292">
            <v>-183791498.09999999</v>
          </cell>
          <cell r="M292">
            <v>-184673961.09999999</v>
          </cell>
          <cell r="N292">
            <v>-184673961.09999999</v>
          </cell>
          <cell r="O292">
            <v>-186562603.72</v>
          </cell>
          <cell r="P292">
            <v>-186562603.72</v>
          </cell>
          <cell r="Q292">
            <v>-171722810.84153843</v>
          </cell>
        </row>
        <row r="293">
          <cell r="Q293" t="e">
            <v>#DIV/0!</v>
          </cell>
        </row>
        <row r="294">
          <cell r="C294" t="str">
            <v>Accrued Envir Response Cost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C295" t="str">
            <v>Accrued Pipeline Replacement Cost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48305</v>
          </cell>
          <cell r="C296" t="str">
            <v>Accum Reg FixedAsset Rem Cost</v>
          </cell>
          <cell r="D296">
            <v>-73736013</v>
          </cell>
          <cell r="E296">
            <v>-73736013</v>
          </cell>
          <cell r="F296">
            <v>-74805306</v>
          </cell>
          <cell r="G296">
            <v>-74805306</v>
          </cell>
          <cell r="H296">
            <v>-74805306</v>
          </cell>
          <cell r="I296">
            <v>-80387325</v>
          </cell>
          <cell r="J296">
            <v>-80387325</v>
          </cell>
          <cell r="K296">
            <v>-80387325</v>
          </cell>
          <cell r="L296">
            <v>-84223930</v>
          </cell>
          <cell r="M296">
            <v>-84223930</v>
          </cell>
          <cell r="N296">
            <v>-84223930</v>
          </cell>
          <cell r="O296">
            <v>-83323797</v>
          </cell>
          <cell r="P296">
            <v>-85363450</v>
          </cell>
          <cell r="Q296">
            <v>-79569919.692307696</v>
          </cell>
        </row>
        <row r="297">
          <cell r="C297" t="str">
            <v>Accumulated Removal Costs</v>
          </cell>
          <cell r="D297">
            <v>-73736013</v>
          </cell>
          <cell r="E297">
            <v>-73736013</v>
          </cell>
          <cell r="F297">
            <v>-74805306</v>
          </cell>
          <cell r="G297">
            <v>-74805306</v>
          </cell>
          <cell r="H297">
            <v>-74805306</v>
          </cell>
          <cell r="I297">
            <v>-80387325</v>
          </cell>
          <cell r="J297">
            <v>-80387325</v>
          </cell>
          <cell r="K297">
            <v>-80387325</v>
          </cell>
          <cell r="L297">
            <v>-84223930</v>
          </cell>
          <cell r="M297">
            <v>-84223930</v>
          </cell>
          <cell r="N297">
            <v>-84223930</v>
          </cell>
          <cell r="O297">
            <v>-83323797</v>
          </cell>
          <cell r="P297">
            <v>-85363450</v>
          </cell>
          <cell r="Q297">
            <v>-79569919.692307696</v>
          </cell>
        </row>
        <row r="298">
          <cell r="C298" t="str">
            <v>Unamortized Investment Tax Credi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C299" t="str">
            <v>Regulated Tax Liability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C300" t="str">
            <v>Derivative Financial Instruments-Reg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C301" t="str">
            <v>Bad Debt Rid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C302" t="str">
            <v>Other Regulated Liabilitie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C303" t="str">
            <v>Regulated Liabilities - Long-Term</v>
          </cell>
          <cell r="D303">
            <v>-73736013</v>
          </cell>
          <cell r="E303">
            <v>-73736013</v>
          </cell>
          <cell r="F303">
            <v>-74805306</v>
          </cell>
          <cell r="G303">
            <v>-74805306</v>
          </cell>
          <cell r="H303">
            <v>-74805306</v>
          </cell>
          <cell r="I303">
            <v>-80387325</v>
          </cell>
          <cell r="J303">
            <v>-80387325</v>
          </cell>
          <cell r="K303">
            <v>-80387325</v>
          </cell>
          <cell r="L303">
            <v>-84223930</v>
          </cell>
          <cell r="M303">
            <v>-84223930</v>
          </cell>
          <cell r="N303">
            <v>-84223930</v>
          </cell>
          <cell r="O303">
            <v>-83323797</v>
          </cell>
          <cell r="P303">
            <v>-85363450</v>
          </cell>
          <cell r="Q303">
            <v>-79569919.692307696</v>
          </cell>
        </row>
        <row r="304">
          <cell r="Q304" t="e">
            <v>#DIV/0!</v>
          </cell>
        </row>
        <row r="305">
          <cell r="A305" t="str">
            <v>247030</v>
          </cell>
          <cell r="C305" t="str">
            <v>Pension Liability/Qualified Pl</v>
          </cell>
          <cell r="D305">
            <v>-24761970.670000002</v>
          </cell>
          <cell r="E305">
            <v>-24823106.34</v>
          </cell>
          <cell r="F305">
            <v>-24740819.52</v>
          </cell>
          <cell r="G305">
            <v>-24778051.440000001</v>
          </cell>
          <cell r="H305">
            <v>-24815283.359999999</v>
          </cell>
          <cell r="I305">
            <v>-24852515.280000001</v>
          </cell>
          <cell r="J305">
            <v>-24889747.199999999</v>
          </cell>
          <cell r="K305">
            <v>-24926979.120000001</v>
          </cell>
          <cell r="L305">
            <v>-7139237.5099999998</v>
          </cell>
          <cell r="M305">
            <v>-7167134.5899999999</v>
          </cell>
          <cell r="N305">
            <v>-7195031.6699999999</v>
          </cell>
          <cell r="O305">
            <v>-7222928.75</v>
          </cell>
          <cell r="P305">
            <v>-7250825.8300000001</v>
          </cell>
          <cell r="Q305">
            <v>-18043356.252307691</v>
          </cell>
        </row>
        <row r="306">
          <cell r="C306" t="str">
            <v>Accrued Pension Costs</v>
          </cell>
          <cell r="D306">
            <v>-24761970.670000002</v>
          </cell>
          <cell r="E306">
            <v>-24823106.34</v>
          </cell>
          <cell r="F306">
            <v>-24740819.52</v>
          </cell>
          <cell r="G306">
            <v>-24778051.440000001</v>
          </cell>
          <cell r="H306">
            <v>-24815283.359999999</v>
          </cell>
          <cell r="I306">
            <v>-24852515.280000001</v>
          </cell>
          <cell r="J306">
            <v>-24889747.199999999</v>
          </cell>
          <cell r="K306">
            <v>-24926979.120000001</v>
          </cell>
          <cell r="L306">
            <v>-7139237.5099999998</v>
          </cell>
          <cell r="M306">
            <v>-7167134.5899999999</v>
          </cell>
          <cell r="N306">
            <v>-7195031.6699999999</v>
          </cell>
          <cell r="O306">
            <v>-7222928.75</v>
          </cell>
          <cell r="P306">
            <v>-7250825.8300000001</v>
          </cell>
          <cell r="Q306">
            <v>-18043356.252307691</v>
          </cell>
        </row>
        <row r="307">
          <cell r="A307" t="str">
            <v>248800</v>
          </cell>
          <cell r="C307" t="str">
            <v>Other Postretirement Benefits</v>
          </cell>
          <cell r="D307">
            <v>2431763.14</v>
          </cell>
          <cell r="E307">
            <v>2487360.1800000002</v>
          </cell>
          <cell r="F307">
            <v>2575839.9300000002</v>
          </cell>
          <cell r="G307">
            <v>2631863.58</v>
          </cell>
          <cell r="H307">
            <v>2680674.15</v>
          </cell>
          <cell r="I307">
            <v>2732066.79</v>
          </cell>
          <cell r="J307">
            <v>2789019.44</v>
          </cell>
          <cell r="K307">
            <v>2840346.4</v>
          </cell>
          <cell r="L307">
            <v>7278914</v>
          </cell>
          <cell r="M307">
            <v>7412008.9400000004</v>
          </cell>
          <cell r="N307">
            <v>7492917.3399999999</v>
          </cell>
          <cell r="O307">
            <v>7577194.2599999998</v>
          </cell>
          <cell r="P307">
            <v>7655344.8399999999</v>
          </cell>
          <cell r="Q307">
            <v>4506562.5376923075</v>
          </cell>
        </row>
        <row r="308">
          <cell r="C308" t="str">
            <v>Accrued Other Postretirement Benefits</v>
          </cell>
          <cell r="D308">
            <v>2431763.14</v>
          </cell>
          <cell r="E308">
            <v>2487360.1800000002</v>
          </cell>
          <cell r="F308">
            <v>2575839.9300000002</v>
          </cell>
          <cell r="G308">
            <v>2631863.58</v>
          </cell>
          <cell r="H308">
            <v>2680674.15</v>
          </cell>
          <cell r="I308">
            <v>2732066.79</v>
          </cell>
          <cell r="J308">
            <v>2789019.44</v>
          </cell>
          <cell r="K308">
            <v>2840346.4</v>
          </cell>
          <cell r="L308">
            <v>7278914</v>
          </cell>
          <cell r="M308">
            <v>7412008.9400000004</v>
          </cell>
          <cell r="N308">
            <v>7492917.3399999999</v>
          </cell>
          <cell r="O308">
            <v>7577194.2599999998</v>
          </cell>
          <cell r="P308">
            <v>7655344.8399999999</v>
          </cell>
          <cell r="Q308">
            <v>4506562.5376923075</v>
          </cell>
        </row>
        <row r="309">
          <cell r="C309" t="str">
            <v>Derivative Financial Instrument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C310" t="str">
            <v>Asset Retirement Obligatio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C311" t="str">
            <v>Other Liabiliti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58899</v>
          </cell>
          <cell r="C312" t="str">
            <v>Misc/Other Deferred Credits</v>
          </cell>
          <cell r="D312">
            <v>-210674.28</v>
          </cell>
          <cell r="E312">
            <v>-209269.79</v>
          </cell>
          <cell r="F312">
            <v>-207865.3</v>
          </cell>
          <cell r="G312">
            <v>-206460.81</v>
          </cell>
          <cell r="H312">
            <v>-205056.32</v>
          </cell>
          <cell r="I312">
            <v>-203651.83</v>
          </cell>
          <cell r="J312">
            <v>-202247.34</v>
          </cell>
          <cell r="K312">
            <v>-200842.85</v>
          </cell>
          <cell r="L312">
            <v>-199438.36</v>
          </cell>
          <cell r="M312">
            <v>-198033.87</v>
          </cell>
          <cell r="N312">
            <v>-196629.38</v>
          </cell>
          <cell r="O312">
            <v>-195224.89</v>
          </cell>
          <cell r="P312">
            <v>-193820.4</v>
          </cell>
          <cell r="Q312">
            <v>-202247.34000000003</v>
          </cell>
        </row>
        <row r="313">
          <cell r="C313" t="str">
            <v>Other Deferred Credits</v>
          </cell>
          <cell r="D313">
            <v>-210674.28</v>
          </cell>
          <cell r="E313">
            <v>-209269.79</v>
          </cell>
          <cell r="F313">
            <v>-207865.3</v>
          </cell>
          <cell r="G313">
            <v>-206460.81</v>
          </cell>
          <cell r="H313">
            <v>-205056.32</v>
          </cell>
          <cell r="I313">
            <v>-203651.83</v>
          </cell>
          <cell r="J313">
            <v>-202247.34</v>
          </cell>
          <cell r="K313">
            <v>-200842.85</v>
          </cell>
          <cell r="L313">
            <v>-199438.36</v>
          </cell>
          <cell r="M313">
            <v>-198033.87</v>
          </cell>
          <cell r="N313">
            <v>-196629.38</v>
          </cell>
          <cell r="O313">
            <v>-195224.89</v>
          </cell>
          <cell r="P313">
            <v>-193820.4</v>
          </cell>
          <cell r="Q313">
            <v>-202247.34000000003</v>
          </cell>
        </row>
        <row r="314">
          <cell r="C314" t="str">
            <v>Equity from Parent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C315" t="str">
            <v xml:space="preserve">  Total Long-Term Liabilities and other deferred credits</v>
          </cell>
          <cell r="D315">
            <v>-594940413.3599999</v>
          </cell>
          <cell r="E315">
            <v>-594944547.5</v>
          </cell>
          <cell r="F315">
            <v>-602268851.00999999</v>
          </cell>
          <cell r="G315">
            <v>-602248654.78999996</v>
          </cell>
          <cell r="H315">
            <v>-602235671.6500001</v>
          </cell>
          <cell r="I315">
            <v>-612271009.9000001</v>
          </cell>
          <cell r="J315">
            <v>-612249884.68000007</v>
          </cell>
          <cell r="K315">
            <v>-612234385.1500001</v>
          </cell>
          <cell r="L315">
            <v>-614993321.72000003</v>
          </cell>
          <cell r="M315">
            <v>-615769182.37</v>
          </cell>
          <cell r="N315">
            <v>-615714766.55999994</v>
          </cell>
          <cell r="O315">
            <v>-616645491.85000002</v>
          </cell>
          <cell r="P315">
            <v>-618633486.86000001</v>
          </cell>
          <cell r="Q315">
            <v>-608857666.72307694</v>
          </cell>
        </row>
        <row r="316">
          <cell r="Q316" t="e">
            <v>#DIV/0!</v>
          </cell>
        </row>
        <row r="317">
          <cell r="B317" t="str">
            <v>Equity</v>
          </cell>
          <cell r="Q317" t="e">
            <v>#DIV/0!</v>
          </cell>
        </row>
        <row r="318">
          <cell r="B318" t="str">
            <v>Preferred Stock</v>
          </cell>
          <cell r="Q318" t="e">
            <v>#DIV/0!</v>
          </cell>
        </row>
        <row r="319">
          <cell r="C319" t="str">
            <v>Preferred Stock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Nonredeemable Preferred Stock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Total Preferred Stock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Q322" t="e">
            <v>#DIV/0!</v>
          </cell>
        </row>
        <row r="323">
          <cell r="C323" t="str">
            <v>Noncontrolling interes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Q324" t="e">
            <v>#DIV/0!</v>
          </cell>
        </row>
        <row r="325">
          <cell r="B325" t="str">
            <v>Common Stockholders Equity</v>
          </cell>
          <cell r="Q325" t="e">
            <v>#DIV/0!</v>
          </cell>
        </row>
        <row r="326">
          <cell r="A326" t="str">
            <v>200101</v>
          </cell>
          <cell r="C326" t="str">
            <v>Common Stock</v>
          </cell>
          <cell r="D326">
            <v>-360352429.43000001</v>
          </cell>
          <cell r="E326">
            <v>-360352429.43000001</v>
          </cell>
          <cell r="F326">
            <v>-360352429.43000001</v>
          </cell>
          <cell r="G326">
            <v>-360352429.43000001</v>
          </cell>
          <cell r="H326">
            <v>-360352429.43000001</v>
          </cell>
          <cell r="I326">
            <v>-360352429.43000001</v>
          </cell>
          <cell r="J326">
            <v>-360352429.43000001</v>
          </cell>
          <cell r="K326">
            <v>-360352429.43000001</v>
          </cell>
          <cell r="L326">
            <v>-360352429.43000001</v>
          </cell>
          <cell r="M326">
            <v>-360352429.43000001</v>
          </cell>
          <cell r="N326">
            <v>-360352429.43000001</v>
          </cell>
          <cell r="O326">
            <v>-360352429.43000001</v>
          </cell>
          <cell r="P326">
            <v>-360352429.43000001</v>
          </cell>
          <cell r="Q326">
            <v>-360352429.42999995</v>
          </cell>
        </row>
        <row r="327">
          <cell r="C327" t="str">
            <v>Common Stock</v>
          </cell>
          <cell r="D327">
            <v>-360352429.43000001</v>
          </cell>
          <cell r="E327">
            <v>-360352429.43000001</v>
          </cell>
          <cell r="F327">
            <v>-360352429.43000001</v>
          </cell>
          <cell r="G327">
            <v>-360352429.43000001</v>
          </cell>
          <cell r="H327">
            <v>-360352429.43000001</v>
          </cell>
          <cell r="I327">
            <v>-360352429.43000001</v>
          </cell>
          <cell r="J327">
            <v>-360352429.43000001</v>
          </cell>
          <cell r="K327">
            <v>-360352429.43000001</v>
          </cell>
          <cell r="L327">
            <v>-360352429.43000001</v>
          </cell>
          <cell r="M327">
            <v>-360352429.43000001</v>
          </cell>
          <cell r="N327">
            <v>-360352429.43000001</v>
          </cell>
          <cell r="O327">
            <v>-360352429.43000001</v>
          </cell>
          <cell r="P327">
            <v>-360352429.43000001</v>
          </cell>
          <cell r="Q327">
            <v>-360352429.42999995</v>
          </cell>
        </row>
        <row r="328">
          <cell r="A328" t="str">
            <v>203100</v>
          </cell>
          <cell r="C328" t="str">
            <v>Premium on Common Stock Issued</v>
          </cell>
          <cell r="D328">
            <v>-204759.82</v>
          </cell>
          <cell r="E328">
            <v>-204759.82</v>
          </cell>
          <cell r="F328">
            <v>-204759.82</v>
          </cell>
          <cell r="G328">
            <v>-204759.82</v>
          </cell>
          <cell r="H328">
            <v>-204759.82</v>
          </cell>
          <cell r="I328">
            <v>-204759.82</v>
          </cell>
          <cell r="J328">
            <v>-204759.82</v>
          </cell>
          <cell r="K328">
            <v>-204759.82</v>
          </cell>
          <cell r="L328">
            <v>-204759.82</v>
          </cell>
          <cell r="M328">
            <v>-204759.82</v>
          </cell>
          <cell r="N328">
            <v>-204759.82</v>
          </cell>
          <cell r="O328">
            <v>-204759.82</v>
          </cell>
          <cell r="P328">
            <v>-204759.82</v>
          </cell>
          <cell r="Q328">
            <v>-204759.82</v>
          </cell>
        </row>
        <row r="329">
          <cell r="A329" t="str">
            <v>203101</v>
          </cell>
          <cell r="C329" t="str">
            <v>Premium on Common</v>
          </cell>
          <cell r="D329">
            <v>19604751.050000001</v>
          </cell>
          <cell r="E329">
            <v>19604751.050000001</v>
          </cell>
          <cell r="F329">
            <v>19604751.050000001</v>
          </cell>
          <cell r="G329">
            <v>19604751.050000001</v>
          </cell>
          <cell r="H329">
            <v>19604751.050000001</v>
          </cell>
          <cell r="I329">
            <v>19604751.050000001</v>
          </cell>
          <cell r="J329">
            <v>19604751.050000001</v>
          </cell>
          <cell r="K329">
            <v>19604751.050000001</v>
          </cell>
          <cell r="L329">
            <v>20391278.039999999</v>
          </cell>
          <cell r="M329">
            <v>20391278.039999999</v>
          </cell>
          <cell r="N329">
            <v>20391278.039999999</v>
          </cell>
          <cell r="O329">
            <v>20391278.039999999</v>
          </cell>
          <cell r="P329">
            <v>20391278.039999999</v>
          </cell>
          <cell r="Q329">
            <v>19907261.430769227</v>
          </cell>
        </row>
        <row r="330">
          <cell r="C330" t="str">
            <v>Premium on Common Stock</v>
          </cell>
          <cell r="D330">
            <v>19399991.23</v>
          </cell>
          <cell r="E330">
            <v>19399991.23</v>
          </cell>
          <cell r="F330">
            <v>19399991.23</v>
          </cell>
          <cell r="G330">
            <v>19399991.23</v>
          </cell>
          <cell r="H330">
            <v>19399991.23</v>
          </cell>
          <cell r="I330">
            <v>19399991.23</v>
          </cell>
          <cell r="J330">
            <v>19399991.23</v>
          </cell>
          <cell r="K330">
            <v>19399991.23</v>
          </cell>
          <cell r="L330">
            <v>20186518.219999999</v>
          </cell>
          <cell r="M330">
            <v>20186518.219999999</v>
          </cell>
          <cell r="N330">
            <v>20186518.219999999</v>
          </cell>
          <cell r="O330">
            <v>20186518.219999999</v>
          </cell>
          <cell r="P330">
            <v>20186518.219999999</v>
          </cell>
          <cell r="Q330">
            <v>19702501.610769231</v>
          </cell>
        </row>
        <row r="331">
          <cell r="A331" t="str">
            <v>207100</v>
          </cell>
          <cell r="C331" t="str">
            <v>Unappropriated Ret Earnings</v>
          </cell>
          <cell r="D331">
            <v>-90687967.427000001</v>
          </cell>
          <cell r="E331">
            <v>-90687967.427000001</v>
          </cell>
          <cell r="F331">
            <v>-90687967.427000001</v>
          </cell>
          <cell r="G331">
            <v>-90687967.427000001</v>
          </cell>
          <cell r="H331">
            <v>-90687967.427000001</v>
          </cell>
          <cell r="I331">
            <v>-90687967.427000001</v>
          </cell>
          <cell r="J331">
            <v>-90687967.427000001</v>
          </cell>
          <cell r="K331">
            <v>-90687967.427000001</v>
          </cell>
          <cell r="L331">
            <v>-90687967.427000001</v>
          </cell>
          <cell r="M331">
            <v>-95438414.177000001</v>
          </cell>
          <cell r="N331">
            <v>-95438414.177000001</v>
          </cell>
          <cell r="O331">
            <v>-95438414.177000001</v>
          </cell>
          <cell r="P331">
            <v>-95438414.177000001</v>
          </cell>
          <cell r="Q331">
            <v>-92149643.350076944</v>
          </cell>
        </row>
        <row r="332">
          <cell r="A332" t="str">
            <v>207200</v>
          </cell>
          <cell r="C332" t="str">
            <v>Bal Transferred from Income</v>
          </cell>
          <cell r="D332">
            <v>-19981101.190000001</v>
          </cell>
          <cell r="E332">
            <v>-19778719.809999999</v>
          </cell>
          <cell r="F332">
            <v>-19477062.670000002</v>
          </cell>
          <cell r="G332">
            <v>-18774529.059999999</v>
          </cell>
          <cell r="H332">
            <v>-17916727.91</v>
          </cell>
          <cell r="I332">
            <v>-17192611.329999998</v>
          </cell>
          <cell r="J332">
            <v>-16915130.649999999</v>
          </cell>
          <cell r="K332">
            <v>-19422934.280000001</v>
          </cell>
          <cell r="L332">
            <v>-24431030.559999999</v>
          </cell>
          <cell r="M332">
            <v>-8846409.4499999993</v>
          </cell>
          <cell r="N332">
            <v>-15323915.23</v>
          </cell>
          <cell r="O332">
            <v>-19120189.77</v>
          </cell>
          <cell r="P332">
            <v>-19120189.77</v>
          </cell>
          <cell r="Q332">
            <v>-18176965.513846155</v>
          </cell>
        </row>
        <row r="333">
          <cell r="A333" t="str">
            <v>207525</v>
          </cell>
          <cell r="C333" t="str">
            <v>Dividends Declared-IC</v>
          </cell>
          <cell r="D333">
            <v>57206585.530000001</v>
          </cell>
          <cell r="E333">
            <v>57206585.530000001</v>
          </cell>
          <cell r="F333">
            <v>57206585.530000001</v>
          </cell>
          <cell r="G333">
            <v>57206585.530000001</v>
          </cell>
          <cell r="H333">
            <v>57206585.530000001</v>
          </cell>
          <cell r="I333">
            <v>57206585.530000001</v>
          </cell>
          <cell r="J333">
            <v>57206585.530000001</v>
          </cell>
          <cell r="K333">
            <v>57206585.530000001</v>
          </cell>
          <cell r="L333">
            <v>57206585.530000001</v>
          </cell>
          <cell r="M333">
            <v>57206585.530000001</v>
          </cell>
          <cell r="N333">
            <v>57206585.530000001</v>
          </cell>
          <cell r="O333">
            <v>57206585.530000001</v>
          </cell>
          <cell r="P333">
            <v>57206585.530000001</v>
          </cell>
          <cell r="Q333">
            <v>57206585.529999979</v>
          </cell>
        </row>
        <row r="334">
          <cell r="A334" t="str">
            <v>207601</v>
          </cell>
          <cell r="C334" t="str">
            <v>Dividends Declared Parent/Sub</v>
          </cell>
          <cell r="D334">
            <v>6046639.9400000004</v>
          </cell>
          <cell r="E334">
            <v>6046639.9400000004</v>
          </cell>
          <cell r="F334">
            <v>18848865.5</v>
          </cell>
          <cell r="G334">
            <v>18848865.5</v>
          </cell>
          <cell r="H334">
            <v>18848865.5</v>
          </cell>
          <cell r="I334">
            <v>19680583.809999999</v>
          </cell>
          <cell r="J334">
            <v>19680583.809999999</v>
          </cell>
          <cell r="K334">
            <v>19680583.809999999</v>
          </cell>
          <cell r="L334">
            <v>19680583.809999999</v>
          </cell>
          <cell r="M334">
            <v>0</v>
          </cell>
          <cell r="N334">
            <v>0</v>
          </cell>
          <cell r="O334">
            <v>5066893.46</v>
          </cell>
          <cell r="P334">
            <v>5066893.46</v>
          </cell>
          <cell r="Q334">
            <v>12115076.810769232</v>
          </cell>
        </row>
        <row r="335">
          <cell r="C335" t="str">
            <v>Earnings Reinvested</v>
          </cell>
          <cell r="D335">
            <v>-47415843.147</v>
          </cell>
          <cell r="E335">
            <v>-47213461.76699999</v>
          </cell>
          <cell r="F335">
            <v>-34109579.067000002</v>
          </cell>
          <cell r="G335">
            <v>-33407045.457000002</v>
          </cell>
          <cell r="H335">
            <v>-32549244.306999996</v>
          </cell>
          <cell r="I335">
            <v>-30993409.416999996</v>
          </cell>
          <cell r="J335">
            <v>-30715928.737000003</v>
          </cell>
          <cell r="K335">
            <v>-33223732.366999999</v>
          </cell>
          <cell r="L335">
            <v>-38231828.647</v>
          </cell>
          <cell r="M335">
            <v>-47078238.097000003</v>
          </cell>
          <cell r="N335">
            <v>-53555743.877000004</v>
          </cell>
          <cell r="O335">
            <v>-52285124.957000002</v>
          </cell>
          <cell r="P335">
            <v>-52285124.957000002</v>
          </cell>
          <cell r="Q335">
            <v>-41004946.523153849</v>
          </cell>
        </row>
        <row r="336">
          <cell r="A336" t="str">
            <v>202010</v>
          </cell>
          <cell r="C336" t="str">
            <v>Actuarial (gain)/loss</v>
          </cell>
          <cell r="D336">
            <v>42482346</v>
          </cell>
          <cell r="E336">
            <v>42482346</v>
          </cell>
          <cell r="F336">
            <v>42482346</v>
          </cell>
          <cell r="G336">
            <v>42482346</v>
          </cell>
          <cell r="H336">
            <v>42482346</v>
          </cell>
          <cell r="I336">
            <v>42482346</v>
          </cell>
          <cell r="J336">
            <v>42482346</v>
          </cell>
          <cell r="K336">
            <v>42482346</v>
          </cell>
          <cell r="L336">
            <v>20276520.530000001</v>
          </cell>
          <cell r="M336">
            <v>17805874.510000002</v>
          </cell>
          <cell r="N336">
            <v>17805874.510000002</v>
          </cell>
          <cell r="O336">
            <v>17805874.510000002</v>
          </cell>
          <cell r="P336">
            <v>17805874.510000002</v>
          </cell>
          <cell r="Q336">
            <v>33181445.120769225</v>
          </cell>
        </row>
        <row r="337">
          <cell r="A337" t="str">
            <v>202011</v>
          </cell>
          <cell r="C337" t="str">
            <v>Tax exp/(ben) on actuarial G/L</v>
          </cell>
          <cell r="D337">
            <v>-16525632.59</v>
          </cell>
          <cell r="E337">
            <v>-16525632.59</v>
          </cell>
          <cell r="F337">
            <v>-16525632.59</v>
          </cell>
          <cell r="G337">
            <v>-16525632.59</v>
          </cell>
          <cell r="H337">
            <v>-16525632.59</v>
          </cell>
          <cell r="I337">
            <v>-16525632.59</v>
          </cell>
          <cell r="J337">
            <v>-16525632.59</v>
          </cell>
          <cell r="K337">
            <v>-16525632.59</v>
          </cell>
          <cell r="L337">
            <v>-7887566.6600000001</v>
          </cell>
          <cell r="M337">
            <v>-6926485.3499999996</v>
          </cell>
          <cell r="N337">
            <v>-6926485.3499999996</v>
          </cell>
          <cell r="O337">
            <v>-6926485.3499999996</v>
          </cell>
          <cell r="P337">
            <v>-6926485.3499999996</v>
          </cell>
          <cell r="Q337">
            <v>-12907582.213846155</v>
          </cell>
        </row>
        <row r="338">
          <cell r="A338" t="str">
            <v>202012</v>
          </cell>
          <cell r="C338" t="str">
            <v>Reclass actuarial G/(L) to Net</v>
          </cell>
          <cell r="D338">
            <v>-851840.67</v>
          </cell>
          <cell r="E338">
            <v>-1064800.8400000001</v>
          </cell>
          <cell r="F338">
            <v>-1235323</v>
          </cell>
          <cell r="G338">
            <v>-1441210.17</v>
          </cell>
          <cell r="H338">
            <v>-1647097.34</v>
          </cell>
          <cell r="I338">
            <v>-1852984.51</v>
          </cell>
          <cell r="J338">
            <v>-2058871.68</v>
          </cell>
          <cell r="K338">
            <v>-2264758.85</v>
          </cell>
          <cell r="L338">
            <v>-2470646.02</v>
          </cell>
          <cell r="M338">
            <v>-123124.67</v>
          </cell>
          <cell r="N338">
            <v>-246249.34</v>
          </cell>
          <cell r="O338">
            <v>-369374.01</v>
          </cell>
          <cell r="P338">
            <v>-492498.68</v>
          </cell>
          <cell r="Q338">
            <v>-1239906.1369230768</v>
          </cell>
        </row>
        <row r="339">
          <cell r="A339" t="str">
            <v>202013</v>
          </cell>
          <cell r="C339" t="str">
            <v>Tax exp on Actuarial Reclass</v>
          </cell>
          <cell r="D339">
            <v>248524.52</v>
          </cell>
          <cell r="E339">
            <v>248524.52</v>
          </cell>
          <cell r="F339">
            <v>480540.65</v>
          </cell>
          <cell r="G339">
            <v>480540.65</v>
          </cell>
          <cell r="H339">
            <v>480540.65</v>
          </cell>
          <cell r="I339">
            <v>720810.98</v>
          </cell>
          <cell r="J339">
            <v>720810.98</v>
          </cell>
          <cell r="K339">
            <v>720810.98</v>
          </cell>
          <cell r="L339">
            <v>961081.31</v>
          </cell>
          <cell r="M339">
            <v>0</v>
          </cell>
          <cell r="N339">
            <v>0</v>
          </cell>
          <cell r="O339">
            <v>143686.49</v>
          </cell>
          <cell r="P339">
            <v>143686.49</v>
          </cell>
          <cell r="Q339">
            <v>411504.4784615385</v>
          </cell>
        </row>
        <row r="340">
          <cell r="A340" t="str">
            <v>202014</v>
          </cell>
          <cell r="C340" t="str">
            <v>Prior Service Costs</v>
          </cell>
          <cell r="D340">
            <v>-1153080</v>
          </cell>
          <cell r="E340">
            <v>-1153080</v>
          </cell>
          <cell r="F340">
            <v>-1153080</v>
          </cell>
          <cell r="G340">
            <v>-1153080</v>
          </cell>
          <cell r="H340">
            <v>-1153080</v>
          </cell>
          <cell r="I340">
            <v>-1153080</v>
          </cell>
          <cell r="J340">
            <v>-1153080</v>
          </cell>
          <cell r="K340">
            <v>-1153080</v>
          </cell>
          <cell r="L340">
            <v>-1160973</v>
          </cell>
          <cell r="M340">
            <v>-931689</v>
          </cell>
          <cell r="N340">
            <v>-931689</v>
          </cell>
          <cell r="O340">
            <v>-931689</v>
          </cell>
          <cell r="P340">
            <v>-931689</v>
          </cell>
          <cell r="Q340">
            <v>-1085566.8461538462</v>
          </cell>
        </row>
        <row r="341">
          <cell r="A341" t="str">
            <v>202015</v>
          </cell>
          <cell r="C341" t="str">
            <v>Tax exp on Prior Service Costs</v>
          </cell>
          <cell r="D341">
            <v>448548.12</v>
          </cell>
          <cell r="E341">
            <v>448548.12</v>
          </cell>
          <cell r="F341">
            <v>448548.12</v>
          </cell>
          <cell r="G341">
            <v>448548.12</v>
          </cell>
          <cell r="H341">
            <v>448548.12</v>
          </cell>
          <cell r="I341">
            <v>448548.12</v>
          </cell>
          <cell r="J341">
            <v>448548.12</v>
          </cell>
          <cell r="K341">
            <v>448548.12</v>
          </cell>
          <cell r="L341">
            <v>451618.5</v>
          </cell>
          <cell r="M341">
            <v>362427.02</v>
          </cell>
          <cell r="N341">
            <v>362427.02</v>
          </cell>
          <cell r="O341">
            <v>362427.02</v>
          </cell>
          <cell r="P341">
            <v>362427.02</v>
          </cell>
          <cell r="Q341">
            <v>422285.50307692302</v>
          </cell>
        </row>
        <row r="342">
          <cell r="A342" t="str">
            <v>202016</v>
          </cell>
          <cell r="C342" t="str">
            <v>R/C Prior Service Costs to NI</v>
          </cell>
          <cell r="D342">
            <v>76014.33</v>
          </cell>
          <cell r="E342">
            <v>95017.91</v>
          </cell>
          <cell r="F342">
            <v>114642</v>
          </cell>
          <cell r="G342">
            <v>133749</v>
          </cell>
          <cell r="H342">
            <v>152856</v>
          </cell>
          <cell r="I342">
            <v>171963</v>
          </cell>
          <cell r="J342">
            <v>191070</v>
          </cell>
          <cell r="K342">
            <v>210177</v>
          </cell>
          <cell r="L342">
            <v>229284</v>
          </cell>
          <cell r="M342">
            <v>19107</v>
          </cell>
          <cell r="N342">
            <v>38214</v>
          </cell>
          <cell r="O342">
            <v>57321</v>
          </cell>
          <cell r="P342">
            <v>76428</v>
          </cell>
          <cell r="Q342">
            <v>120449.48</v>
          </cell>
        </row>
        <row r="343">
          <cell r="A343" t="str">
            <v>202017</v>
          </cell>
          <cell r="C343" t="str">
            <v>Tax exp on R/C of PSC to NI</v>
          </cell>
          <cell r="D343">
            <v>-22177.18</v>
          </cell>
          <cell r="E343">
            <v>-22177.18</v>
          </cell>
          <cell r="F343">
            <v>-44595.74</v>
          </cell>
          <cell r="G343">
            <v>-44595.74</v>
          </cell>
          <cell r="H343">
            <v>-44595.74</v>
          </cell>
          <cell r="I343">
            <v>-66893.61</v>
          </cell>
          <cell r="J343">
            <v>-66893.61</v>
          </cell>
          <cell r="K343">
            <v>-66893.61</v>
          </cell>
          <cell r="L343">
            <v>-89191.48</v>
          </cell>
          <cell r="M343">
            <v>0</v>
          </cell>
          <cell r="N343">
            <v>0</v>
          </cell>
          <cell r="O343">
            <v>-22297.87</v>
          </cell>
          <cell r="P343">
            <v>-22297.87</v>
          </cell>
          <cell r="Q343">
            <v>-39431.509999999995</v>
          </cell>
        </row>
        <row r="344">
          <cell r="C344" t="str">
            <v>Other Comprehensive Income</v>
          </cell>
          <cell r="D344">
            <v>24702702.529999994</v>
          </cell>
          <cell r="E344">
            <v>24508745.939999998</v>
          </cell>
          <cell r="F344">
            <v>24567445.440000001</v>
          </cell>
          <cell r="G344">
            <v>24380665.270000003</v>
          </cell>
          <cell r="H344">
            <v>24193885.100000001</v>
          </cell>
          <cell r="I344">
            <v>24225077.390000001</v>
          </cell>
          <cell r="J344">
            <v>24038297.219999999</v>
          </cell>
          <cell r="K344">
            <v>23851517.050000001</v>
          </cell>
          <cell r="L344">
            <v>10310127.180000002</v>
          </cell>
          <cell r="M344">
            <v>10206109.510000002</v>
          </cell>
          <cell r="N344">
            <v>10102091.840000002</v>
          </cell>
          <cell r="O344">
            <v>10119462.790000003</v>
          </cell>
          <cell r="P344">
            <v>10015445.120000003</v>
          </cell>
          <cell r="Q344">
            <v>18863197.875384618</v>
          </cell>
        </row>
        <row r="345">
          <cell r="C345" t="str">
            <v>Shares held in Treasury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Total  Common Shareholders Equity</v>
          </cell>
          <cell r="D346">
            <v>-363665578.81700003</v>
          </cell>
          <cell r="E346">
            <v>-363657154.02700001</v>
          </cell>
          <cell r="F346">
            <v>-350494571.82699996</v>
          </cell>
          <cell r="G346">
            <v>-349978818.38700002</v>
          </cell>
          <cell r="H346">
            <v>-349307797.40699995</v>
          </cell>
          <cell r="I346">
            <v>-347720770.227</v>
          </cell>
          <cell r="J346">
            <v>-347630069.71700001</v>
          </cell>
          <cell r="K346">
            <v>-350324653.51699996</v>
          </cell>
          <cell r="L346">
            <v>-368087612.67700005</v>
          </cell>
          <cell r="M346">
            <v>-377038039.79700005</v>
          </cell>
          <cell r="N346">
            <v>-383619563.24700004</v>
          </cell>
          <cell r="O346">
            <v>-382331573.37700003</v>
          </cell>
          <cell r="P346">
            <v>-382435591.04700005</v>
          </cell>
          <cell r="Q346">
            <v>-362791676.46700007</v>
          </cell>
        </row>
        <row r="347">
          <cell r="Q347" t="e">
            <v>#DIV/0!</v>
          </cell>
        </row>
        <row r="348">
          <cell r="C348" t="str">
            <v>Total  Equity</v>
          </cell>
          <cell r="D348">
            <v>-363665578.81700003</v>
          </cell>
          <cell r="E348">
            <v>-363657154.02700001</v>
          </cell>
          <cell r="F348">
            <v>-350494571.82699996</v>
          </cell>
          <cell r="G348">
            <v>-349978818.38700002</v>
          </cell>
          <cell r="H348">
            <v>-349307797.40699995</v>
          </cell>
          <cell r="I348">
            <v>-347720770.227</v>
          </cell>
          <cell r="J348">
            <v>-347630069.71700001</v>
          </cell>
          <cell r="K348">
            <v>-350324653.51699996</v>
          </cell>
          <cell r="L348">
            <v>-368087612.67700005</v>
          </cell>
          <cell r="M348">
            <v>-377038039.79700005</v>
          </cell>
          <cell r="N348">
            <v>-383619563.24700004</v>
          </cell>
          <cell r="O348">
            <v>-382331573.37700003</v>
          </cell>
          <cell r="P348">
            <v>-382435591.04700005</v>
          </cell>
          <cell r="Q348">
            <v>-362791676.46700007</v>
          </cell>
        </row>
        <row r="349">
          <cell r="Q349" t="e">
            <v>#DIV/0!</v>
          </cell>
        </row>
        <row r="350">
          <cell r="C350" t="str">
            <v xml:space="preserve">  Total Liabilities and Equity</v>
          </cell>
          <cell r="D350">
            <v>-1014229201.6869999</v>
          </cell>
          <cell r="E350">
            <v>-1006506331.1569999</v>
          </cell>
          <cell r="F350">
            <v>-1020162401.7969999</v>
          </cell>
          <cell r="G350">
            <v>-1018617930.0370001</v>
          </cell>
          <cell r="H350">
            <v>-1022874225.7870001</v>
          </cell>
          <cell r="I350">
            <v>-1035448990.927</v>
          </cell>
          <cell r="J350">
            <v>-1046297324.3570001</v>
          </cell>
          <cell r="K350">
            <v>-1065395326.6370001</v>
          </cell>
          <cell r="L350">
            <v>-1088642307.977</v>
          </cell>
          <cell r="M350">
            <v>-1103692346.677</v>
          </cell>
          <cell r="N350">
            <v>-1108997258.3269999</v>
          </cell>
          <cell r="O350">
            <v>-1095570929.207</v>
          </cell>
          <cell r="P350">
            <v>-1035022052.6570001</v>
          </cell>
          <cell r="Q350">
            <v>-1050881279.0177693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2078517.1399998665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ASTE CURRENT MONTH IS INFO IN TAB</v>
          </cell>
        </row>
        <row r="2">
          <cell r="A2" t="str">
            <v>COLUMNS A - M, R - AC; START IN CELLS A3 and R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N3" t="str">
            <v>Current Month</v>
          </cell>
          <cell r="O3" t="str">
            <v>Prior Month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  <cell r="AB3" t="str">
            <v>AGLSC</v>
          </cell>
          <cell r="AC3" t="str">
            <v>AGLSC</v>
          </cell>
          <cell r="AD3" t="str">
            <v>Current Month</v>
          </cell>
          <cell r="AE3" t="str">
            <v>Prior Month</v>
          </cell>
        </row>
        <row r="4">
          <cell r="B4" t="str">
            <v>Actuals</v>
          </cell>
          <cell r="C4" t="str">
            <v>Actuals</v>
          </cell>
          <cell r="D4" t="str">
            <v>Actuals</v>
          </cell>
          <cell r="E4" t="str">
            <v>Actuals</v>
          </cell>
          <cell r="F4" t="str">
            <v>Actuals - UPDATED 11/11/13</v>
          </cell>
          <cell r="G4" t="str">
            <v>Actuals - UPDATED 12/11/13</v>
          </cell>
          <cell r="H4" t="str">
            <v>Actuals - UPDATED 01/13/14</v>
          </cell>
          <cell r="I4" t="str">
            <v>Actuals - UPDATED 2/11/14</v>
          </cell>
          <cell r="J4" t="str">
            <v>Actuals - UPDATED 3/11/14</v>
          </cell>
          <cell r="K4" t="str">
            <v>Actuals - UPDATED 4/10/14</v>
          </cell>
          <cell r="L4" t="str">
            <v>Actuals - UPDATED 5/12/14</v>
          </cell>
          <cell r="M4" t="str">
            <v>Actuals</v>
          </cell>
          <cell r="N4" t="str">
            <v>Actuals</v>
          </cell>
          <cell r="O4" t="str">
            <v>Actuals</v>
          </cell>
          <cell r="R4" t="str">
            <v>Actuals</v>
          </cell>
          <cell r="S4" t="str">
            <v>Actuals</v>
          </cell>
          <cell r="T4" t="str">
            <v>Actuals</v>
          </cell>
          <cell r="U4" t="str">
            <v>Actuals</v>
          </cell>
          <cell r="V4" t="str">
            <v>Actuals - UPDATED 11/11/13</v>
          </cell>
          <cell r="W4" t="str">
            <v>Actuals - UPDATED 12/11/13</v>
          </cell>
          <cell r="X4" t="str">
            <v>Actuals - UPDATED 1/13/14</v>
          </cell>
          <cell r="Y4" t="str">
            <v>Actuals - UPDATED 2/11/14</v>
          </cell>
          <cell r="Z4" t="str">
            <v>Actuals - UPDATED 3/11/14</v>
          </cell>
          <cell r="AA4" t="str">
            <v>Actuals - UPDATED 4/10/14</v>
          </cell>
          <cell r="AB4" t="str">
            <v>Actuals - UPDATED 5/12/14</v>
          </cell>
          <cell r="AC4" t="str">
            <v>Actuals</v>
          </cell>
          <cell r="AD4" t="str">
            <v>Actuals</v>
          </cell>
          <cell r="AE4" t="str">
            <v>Actuals</v>
          </cell>
        </row>
        <row r="5">
          <cell r="B5" t="str">
            <v>May 2013</v>
          </cell>
          <cell r="C5" t="str">
            <v>Jun 2013</v>
          </cell>
          <cell r="D5" t="str">
            <v>Jul 2013</v>
          </cell>
          <cell r="E5" t="str">
            <v>Aug 2013</v>
          </cell>
          <cell r="F5" t="str">
            <v>Sep 2013</v>
          </cell>
          <cell r="G5" t="str">
            <v>Oct 2013</v>
          </cell>
          <cell r="H5" t="str">
            <v>Nov 2013</v>
          </cell>
          <cell r="I5" t="str">
            <v>Dec 2013</v>
          </cell>
          <cell r="J5" t="str">
            <v>Jan 2014</v>
          </cell>
          <cell r="K5" t="str">
            <v>Feb 2014</v>
          </cell>
          <cell r="L5" t="str">
            <v>Mar 2014</v>
          </cell>
          <cell r="M5" t="str">
            <v>Apr 2014</v>
          </cell>
          <cell r="N5" t="str">
            <v>TOTAL</v>
          </cell>
          <cell r="O5" t="str">
            <v>TOTAL</v>
          </cell>
          <cell r="P5" t="str">
            <v>DIFF</v>
          </cell>
          <cell r="R5" t="str">
            <v>May 2013</v>
          </cell>
          <cell r="S5" t="str">
            <v>Jun 2013</v>
          </cell>
          <cell r="T5" t="str">
            <v>Jul 2013</v>
          </cell>
          <cell r="U5" t="str">
            <v>Aug 2013</v>
          </cell>
          <cell r="V5" t="str">
            <v>Sep 2013</v>
          </cell>
          <cell r="W5" t="str">
            <v>Oct 2013</v>
          </cell>
          <cell r="X5" t="str">
            <v>Nov 2013</v>
          </cell>
          <cell r="Y5" t="str">
            <v>Dec 2013</v>
          </cell>
          <cell r="Z5" t="str">
            <v>Jan 2014</v>
          </cell>
          <cell r="AA5" t="str">
            <v>Feb 2014</v>
          </cell>
          <cell r="AB5" t="str">
            <v>Mar 2014</v>
          </cell>
          <cell r="AC5" t="str">
            <v>Apr 2014</v>
          </cell>
          <cell r="AD5" t="str">
            <v>TOTAL</v>
          </cell>
          <cell r="AE5" t="str">
            <v>TOTAL</v>
          </cell>
          <cell r="AF5" t="str">
            <v>DIFF</v>
          </cell>
        </row>
        <row r="6">
          <cell r="A6" t="str">
            <v>400011 Resid. Non-Jurisdictional Sale</v>
          </cell>
          <cell r="B6">
            <v>14270.82</v>
          </cell>
          <cell r="C6">
            <v>11236.85</v>
          </cell>
          <cell r="D6">
            <v>4129.42</v>
          </cell>
          <cell r="E6">
            <v>4598.79</v>
          </cell>
          <cell r="F6">
            <v>4274.97</v>
          </cell>
          <cell r="G6">
            <v>5188.43</v>
          </cell>
          <cell r="H6">
            <v>9062.48</v>
          </cell>
          <cell r="I6">
            <v>15439.99</v>
          </cell>
          <cell r="J6">
            <v>20463.03</v>
          </cell>
          <cell r="K6">
            <v>23438.36</v>
          </cell>
          <cell r="L6">
            <v>19076.560000000001</v>
          </cell>
          <cell r="M6">
            <v>10436.209999999999</v>
          </cell>
          <cell r="N6">
            <v>141615.91</v>
          </cell>
          <cell r="O6">
            <v>152837.97</v>
          </cell>
          <cell r="P6">
            <v>-11222.059999999998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400100 Residential Sales</v>
          </cell>
          <cell r="B7">
            <v>10286728.029999999</v>
          </cell>
          <cell r="C7">
            <v>6919837.75</v>
          </cell>
          <cell r="D7">
            <v>5676093.9500000002</v>
          </cell>
          <cell r="E7">
            <v>5494367.7999999998</v>
          </cell>
          <cell r="F7">
            <v>5283239.12</v>
          </cell>
          <cell r="G7">
            <v>5900428.8899999997</v>
          </cell>
          <cell r="H7">
            <v>11650828.289999999</v>
          </cell>
          <cell r="I7">
            <v>24949020.870000001</v>
          </cell>
          <cell r="J7">
            <v>31554789.550000001</v>
          </cell>
          <cell r="K7">
            <v>43124467.969999999</v>
          </cell>
          <cell r="L7">
            <v>35309713.009999998</v>
          </cell>
          <cell r="M7">
            <v>21616414.780000001</v>
          </cell>
          <cell r="N7">
            <v>207765930.00999999</v>
          </cell>
          <cell r="O7">
            <v>209785356.38999999</v>
          </cell>
          <cell r="P7">
            <v>-2019426.3799999952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400101 Residential Gas Sales Unbilled</v>
          </cell>
          <cell r="B8">
            <v>-2105000</v>
          </cell>
          <cell r="C8">
            <v>872000</v>
          </cell>
          <cell r="D8">
            <v>-433000</v>
          </cell>
          <cell r="E8">
            <v>416000</v>
          </cell>
          <cell r="F8">
            <v>225000</v>
          </cell>
          <cell r="G8">
            <v>2168968</v>
          </cell>
          <cell r="H8">
            <v>8126000</v>
          </cell>
          <cell r="I8">
            <v>4415000</v>
          </cell>
          <cell r="J8">
            <v>8738000</v>
          </cell>
          <cell r="K8">
            <v>-8266000</v>
          </cell>
          <cell r="L8">
            <v>-4961000</v>
          </cell>
          <cell r="M8">
            <v>-7839000</v>
          </cell>
          <cell r="N8">
            <v>1356968</v>
          </cell>
          <cell r="O8">
            <v>1633968</v>
          </cell>
          <cell r="P8">
            <v>-27700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400105 Residential Jurisdictional RNA</v>
          </cell>
          <cell r="C9">
            <v>-684228</v>
          </cell>
          <cell r="D9">
            <v>98842</v>
          </cell>
          <cell r="E9">
            <v>-136542</v>
          </cell>
          <cell r="F9">
            <v>169438</v>
          </cell>
          <cell r="G9">
            <v>635677</v>
          </cell>
          <cell r="H9">
            <v>-35611</v>
          </cell>
          <cell r="I9">
            <v>-4499</v>
          </cell>
          <cell r="J9">
            <v>1592624</v>
          </cell>
          <cell r="K9">
            <v>1249383</v>
          </cell>
          <cell r="L9">
            <v>-954853</v>
          </cell>
          <cell r="M9">
            <v>-503513</v>
          </cell>
          <cell r="N9">
            <v>1426718</v>
          </cell>
          <cell r="O9">
            <v>1930231</v>
          </cell>
          <cell r="P9">
            <v>-503513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O10">
            <v>0</v>
          </cell>
          <cell r="P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400107 Residential Sales UIE Phase 1</v>
          </cell>
          <cell r="N11">
            <v>0</v>
          </cell>
          <cell r="O11">
            <v>0</v>
          </cell>
          <cell r="P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Inactive 400600 Revenues-Housing Project</v>
          </cell>
          <cell r="N12">
            <v>0</v>
          </cell>
          <cell r="O12">
            <v>0</v>
          </cell>
          <cell r="P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400601 Residential Jurisdictional WNA</v>
          </cell>
          <cell r="B13">
            <v>56327.91</v>
          </cell>
          <cell r="C13">
            <v>-265.41000000000003</v>
          </cell>
          <cell r="D13">
            <v>-8.66</v>
          </cell>
          <cell r="E13">
            <v>23.01</v>
          </cell>
          <cell r="F13">
            <v>-39.35</v>
          </cell>
          <cell r="G13">
            <v>-63.01</v>
          </cell>
          <cell r="H13">
            <v>-108478.07</v>
          </cell>
          <cell r="I13">
            <v>-778400.9</v>
          </cell>
          <cell r="J13">
            <v>226496.57</v>
          </cell>
          <cell r="K13">
            <v>-1998190.37</v>
          </cell>
          <cell r="L13">
            <v>-1447658.38</v>
          </cell>
          <cell r="M13">
            <v>-483980.85</v>
          </cell>
          <cell r="N13">
            <v>-4534237.51</v>
          </cell>
          <cell r="O13">
            <v>-5316479.6500000004</v>
          </cell>
          <cell r="P13">
            <v>782242.1400000006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400602 Residential Nonjurisdictional WNA</v>
          </cell>
          <cell r="B14">
            <v>11.39</v>
          </cell>
          <cell r="D14">
            <v>18.68</v>
          </cell>
          <cell r="H14">
            <v>-65.45</v>
          </cell>
          <cell r="I14">
            <v>-107.52</v>
          </cell>
          <cell r="J14">
            <v>-379.97</v>
          </cell>
          <cell r="K14">
            <v>-903.73</v>
          </cell>
          <cell r="L14">
            <v>-999.28</v>
          </cell>
          <cell r="M14">
            <v>-89.81</v>
          </cell>
          <cell r="N14">
            <v>-2515.69</v>
          </cell>
          <cell r="O14">
            <v>-2638.54</v>
          </cell>
          <cell r="P14">
            <v>122.84999999999991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Inactive 400605 Residential Space Heat</v>
          </cell>
          <cell r="N15">
            <v>0</v>
          </cell>
          <cell r="O15">
            <v>0</v>
          </cell>
          <cell r="P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Inactive 400606 Residential General</v>
          </cell>
          <cell r="N16">
            <v>0</v>
          </cell>
          <cell r="O16">
            <v>0</v>
          </cell>
          <cell r="P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Inactive 400608 Res Accr Unbill Rev General</v>
          </cell>
          <cell r="N18">
            <v>0</v>
          </cell>
          <cell r="O18">
            <v>0</v>
          </cell>
          <cell r="P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400700 Residential Gas Sales</v>
          </cell>
          <cell r="N19">
            <v>0</v>
          </cell>
          <cell r="O19">
            <v>0</v>
          </cell>
          <cell r="P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400701 Residential Margin - AUA Adj</v>
          </cell>
          <cell r="N20">
            <v>0</v>
          </cell>
          <cell r="O20">
            <v>0</v>
          </cell>
          <cell r="P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Residential Gas Sales</v>
          </cell>
          <cell r="B21">
            <v>8252338.1500000004</v>
          </cell>
          <cell r="C21">
            <v>7118581.1900000004</v>
          </cell>
          <cell r="D21">
            <v>5346075.3899999997</v>
          </cell>
          <cell r="E21">
            <v>5778447.5999999996</v>
          </cell>
          <cell r="F21">
            <v>5681912.7400000002</v>
          </cell>
          <cell r="G21">
            <v>8710199.3100000005</v>
          </cell>
          <cell r="H21">
            <v>19641736.25</v>
          </cell>
          <cell r="I21">
            <v>28596453.440000001</v>
          </cell>
          <cell r="J21">
            <v>42131993.18</v>
          </cell>
          <cell r="K21">
            <v>34132195.229999997</v>
          </cell>
          <cell r="L21">
            <v>27964278.91</v>
          </cell>
          <cell r="M21">
            <v>12800267.33</v>
          </cell>
          <cell r="N21">
            <v>206154478.72</v>
          </cell>
          <cell r="O21">
            <v>208183275.16999999</v>
          </cell>
          <cell r="P21">
            <v>-2028796.4499999881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400400 Small Industrial</v>
          </cell>
          <cell r="B22">
            <v>384692.37</v>
          </cell>
          <cell r="C22">
            <v>157773.81</v>
          </cell>
          <cell r="D22">
            <v>140814.39999999999</v>
          </cell>
          <cell r="E22">
            <v>260503.28</v>
          </cell>
          <cell r="F22">
            <v>165275.87</v>
          </cell>
          <cell r="G22">
            <v>142979.70000000001</v>
          </cell>
          <cell r="H22">
            <v>242919.24</v>
          </cell>
          <cell r="I22">
            <v>317677.98</v>
          </cell>
          <cell r="J22">
            <v>693820.26</v>
          </cell>
          <cell r="K22">
            <v>818485.84</v>
          </cell>
          <cell r="L22">
            <v>538577.34</v>
          </cell>
          <cell r="M22">
            <v>340290.06</v>
          </cell>
          <cell r="N22">
            <v>4203810.1499999994</v>
          </cell>
          <cell r="O22">
            <v>4304515.6599999992</v>
          </cell>
          <cell r="P22">
            <v>-100705.50999999978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400401 Small Industrial-Unbilled</v>
          </cell>
          <cell r="B23">
            <v>-30000</v>
          </cell>
          <cell r="C23">
            <v>17000</v>
          </cell>
          <cell r="D23">
            <v>-7000</v>
          </cell>
          <cell r="F23">
            <v>6000</v>
          </cell>
          <cell r="G23">
            <v>46000</v>
          </cell>
          <cell r="H23">
            <v>21000</v>
          </cell>
          <cell r="I23">
            <v>46000</v>
          </cell>
          <cell r="J23">
            <v>64000</v>
          </cell>
          <cell r="K23">
            <v>-10000</v>
          </cell>
          <cell r="L23">
            <v>15000</v>
          </cell>
          <cell r="M23">
            <v>-132000</v>
          </cell>
          <cell r="N23">
            <v>36000</v>
          </cell>
          <cell r="O23">
            <v>27000</v>
          </cell>
          <cell r="P23">
            <v>900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400405 Schedule 15 Revenue</v>
          </cell>
          <cell r="B24">
            <v>-50161.51</v>
          </cell>
          <cell r="N24">
            <v>-50161.51</v>
          </cell>
          <cell r="O24">
            <v>-33023.47</v>
          </cell>
          <cell r="P24">
            <v>-17138.04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400406 Industrial Sales UIE Phase 1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400500 Large Industrial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400505 Revenues-Interruptible</v>
          </cell>
          <cell r="B27">
            <v>52992.82</v>
          </cell>
          <cell r="C27">
            <v>12706.89</v>
          </cell>
          <cell r="D27">
            <v>-51.03</v>
          </cell>
          <cell r="E27">
            <v>3100.92</v>
          </cell>
          <cell r="F27">
            <v>-1271.3800000000001</v>
          </cell>
          <cell r="G27">
            <v>-16135.81</v>
          </cell>
          <cell r="H27">
            <v>2441.87</v>
          </cell>
          <cell r="I27">
            <v>6088.55</v>
          </cell>
          <cell r="J27">
            <v>312011.59000000003</v>
          </cell>
          <cell r="K27">
            <v>494494.77</v>
          </cell>
          <cell r="L27">
            <v>40274.71</v>
          </cell>
          <cell r="M27">
            <v>9806.98</v>
          </cell>
          <cell r="N27">
            <v>916460.88</v>
          </cell>
          <cell r="O27">
            <v>1003329.35</v>
          </cell>
          <cell r="P27">
            <v>-86868.46999999997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Inactive 400506 Industrial WNA</v>
          </cell>
          <cell r="N28">
            <v>0</v>
          </cell>
          <cell r="O28">
            <v>0</v>
          </cell>
          <cell r="P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Inactive 400511 Ind Non-Interrupt Space Heat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Industrial Gas Sales</v>
          </cell>
          <cell r="B30">
            <v>357523.68</v>
          </cell>
          <cell r="C30">
            <v>187480.7</v>
          </cell>
          <cell r="D30">
            <v>133763.37</v>
          </cell>
          <cell r="E30">
            <v>263604.2</v>
          </cell>
          <cell r="F30">
            <v>170004.49</v>
          </cell>
          <cell r="G30">
            <v>172843.89</v>
          </cell>
          <cell r="H30">
            <v>266361.11</v>
          </cell>
          <cell r="I30">
            <v>369766.53</v>
          </cell>
          <cell r="J30">
            <v>1069831.8500000001</v>
          </cell>
          <cell r="K30">
            <v>1302980.6100000001</v>
          </cell>
          <cell r="L30">
            <v>593852.05000000005</v>
          </cell>
          <cell r="M30">
            <v>218097.04</v>
          </cell>
          <cell r="N30">
            <v>5106109.5200000005</v>
          </cell>
          <cell r="O30">
            <v>5301821.54</v>
          </cell>
          <cell r="P30">
            <v>-195712.01999999955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400000 GNG Int Energy Sales - Ga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Inactive 400001 PEC Int Energy Sales - TN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Inactive 400002 PEC Int Energy Sales - NC/SC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Interruptible Sales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400200 Small Commercial</v>
          </cell>
          <cell r="B35">
            <v>3621694.75</v>
          </cell>
          <cell r="C35">
            <v>3153733.86</v>
          </cell>
          <cell r="D35">
            <v>2789698.31</v>
          </cell>
          <cell r="E35">
            <v>2790325.04</v>
          </cell>
          <cell r="F35">
            <v>2486908.33</v>
          </cell>
          <cell r="G35">
            <v>2688343.01</v>
          </cell>
          <cell r="H35">
            <v>3565488.89</v>
          </cell>
          <cell r="I35">
            <v>6606155.4199999999</v>
          </cell>
          <cell r="J35">
            <v>8569811.6699999999</v>
          </cell>
          <cell r="K35">
            <v>11327040.939999999</v>
          </cell>
          <cell r="L35">
            <v>9563508.7599999998</v>
          </cell>
          <cell r="M35">
            <v>6486780.8600000003</v>
          </cell>
          <cell r="N35">
            <v>63649489.839999996</v>
          </cell>
          <cell r="O35">
            <v>63582603.710000001</v>
          </cell>
          <cell r="P35">
            <v>66886.129999995232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400201 Small Commercial-Unbilled</v>
          </cell>
          <cell r="B36">
            <v>-778077</v>
          </cell>
          <cell r="C36">
            <v>899915</v>
          </cell>
          <cell r="D36">
            <v>-350410</v>
          </cell>
          <cell r="E36">
            <v>77239</v>
          </cell>
          <cell r="F36">
            <v>-92147</v>
          </cell>
          <cell r="G36">
            <v>491378</v>
          </cell>
          <cell r="H36">
            <v>2420251</v>
          </cell>
          <cell r="I36">
            <v>772325</v>
          </cell>
          <cell r="J36">
            <v>3106979</v>
          </cell>
          <cell r="K36">
            <v>-1920592</v>
          </cell>
          <cell r="L36">
            <v>-959494</v>
          </cell>
          <cell r="M36">
            <v>-2521820</v>
          </cell>
          <cell r="N36">
            <v>1145547</v>
          </cell>
          <cell r="O36">
            <v>852496</v>
          </cell>
          <cell r="P36">
            <v>293051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>400206 Commercial Sales UIE Phase 1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400300 Large Commercial</v>
          </cell>
          <cell r="B38">
            <v>62627.040000000001</v>
          </cell>
          <cell r="C38">
            <v>8455.11</v>
          </cell>
          <cell r="D38">
            <v>7357.96</v>
          </cell>
          <cell r="E38">
            <v>7460.02</v>
          </cell>
          <cell r="F38">
            <v>5081.57</v>
          </cell>
          <cell r="G38">
            <v>41526.5</v>
          </cell>
          <cell r="H38">
            <v>10627.62</v>
          </cell>
          <cell r="I38">
            <v>95615.24</v>
          </cell>
          <cell r="J38">
            <v>653531.47</v>
          </cell>
          <cell r="K38">
            <v>625397.89</v>
          </cell>
          <cell r="L38">
            <v>120787.17</v>
          </cell>
          <cell r="M38">
            <v>12503.73</v>
          </cell>
          <cell r="N38">
            <v>1650971.3199999998</v>
          </cell>
          <cell r="O38">
            <v>1669001.92</v>
          </cell>
          <cell r="P38">
            <v>-18030.600000000093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00301 Comm Unbilled Nonjurisdictionl</v>
          </cell>
          <cell r="B39">
            <v>-316923</v>
          </cell>
          <cell r="C39">
            <v>194085</v>
          </cell>
          <cell r="D39">
            <v>-144590</v>
          </cell>
          <cell r="E39">
            <v>-23239</v>
          </cell>
          <cell r="F39">
            <v>41147</v>
          </cell>
          <cell r="G39">
            <v>209622</v>
          </cell>
          <cell r="H39">
            <v>1352749</v>
          </cell>
          <cell r="I39">
            <v>258275</v>
          </cell>
          <cell r="J39">
            <v>1195421</v>
          </cell>
          <cell r="K39">
            <v>-680408</v>
          </cell>
          <cell r="L39">
            <v>-422506</v>
          </cell>
          <cell r="M39">
            <v>-1182180</v>
          </cell>
          <cell r="N39">
            <v>481453</v>
          </cell>
          <cell r="O39">
            <v>251504</v>
          </cell>
          <cell r="P39">
            <v>229949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400350 Commercial Space Heat</v>
          </cell>
          <cell r="N40">
            <v>0</v>
          </cell>
          <cell r="O40">
            <v>0</v>
          </cell>
          <cell r="P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400351 Commercial Jurisdictional WNA</v>
          </cell>
          <cell r="B41">
            <v>10349.68</v>
          </cell>
          <cell r="C41">
            <v>-1085.8</v>
          </cell>
          <cell r="D41">
            <v>-385.33</v>
          </cell>
          <cell r="E41">
            <v>-37.28</v>
          </cell>
          <cell r="F41">
            <v>-28.69</v>
          </cell>
          <cell r="H41">
            <v>-5839.35</v>
          </cell>
          <cell r="I41">
            <v>-99384.320000000007</v>
          </cell>
          <cell r="J41">
            <v>28185.51</v>
          </cell>
          <cell r="K41">
            <v>-319105.71000000002</v>
          </cell>
          <cell r="L41">
            <v>-253818.57</v>
          </cell>
          <cell r="M41">
            <v>-103054.72</v>
          </cell>
          <cell r="N41">
            <v>-744204.58000000007</v>
          </cell>
          <cell r="O41">
            <v>-843793.95</v>
          </cell>
          <cell r="P41">
            <v>99589.369999999879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400352 Commercial Nonjurisdictional WNA</v>
          </cell>
          <cell r="B42">
            <v>1585.62</v>
          </cell>
          <cell r="C42">
            <v>-387.86</v>
          </cell>
          <cell r="D42">
            <v>-15.88</v>
          </cell>
          <cell r="E42">
            <v>29.15</v>
          </cell>
          <cell r="F42">
            <v>-56.2</v>
          </cell>
          <cell r="H42">
            <v>-4084.05</v>
          </cell>
          <cell r="I42">
            <v>-49268.74</v>
          </cell>
          <cell r="J42">
            <v>18219.080000000002</v>
          </cell>
          <cell r="K42">
            <v>-142851.88</v>
          </cell>
          <cell r="L42">
            <v>-107173.23</v>
          </cell>
          <cell r="M42">
            <v>-30001.03</v>
          </cell>
          <cell r="N42">
            <v>-314005.02</v>
          </cell>
          <cell r="O42">
            <v>-369027.02</v>
          </cell>
          <cell r="P42">
            <v>55022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400353 Commercial Margin - AUA Adj</v>
          </cell>
          <cell r="N43">
            <v>0</v>
          </cell>
          <cell r="O43">
            <v>0</v>
          </cell>
          <cell r="P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Inactive 400354 Commercial General</v>
          </cell>
          <cell r="N44">
            <v>0</v>
          </cell>
          <cell r="O44">
            <v>0</v>
          </cell>
          <cell r="P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Inactive 400356 Com Accr Unbill Rev General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Inactive 400357 Commercial Space Heat</v>
          </cell>
          <cell r="N47">
            <v>0</v>
          </cell>
          <cell r="O47">
            <v>0</v>
          </cell>
          <cell r="P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Commercial Gas Sales</v>
          </cell>
          <cell r="B48">
            <v>2601257.09</v>
          </cell>
          <cell r="C48">
            <v>4254715.3099999996</v>
          </cell>
          <cell r="D48">
            <v>2301655.06</v>
          </cell>
          <cell r="E48">
            <v>2851776.93</v>
          </cell>
          <cell r="F48">
            <v>2440905.0099999998</v>
          </cell>
          <cell r="G48">
            <v>3430869.51</v>
          </cell>
          <cell r="H48">
            <v>7339193.1100000003</v>
          </cell>
          <cell r="I48">
            <v>7583717.5999999996</v>
          </cell>
          <cell r="J48">
            <v>13572147.73</v>
          </cell>
          <cell r="K48">
            <v>8889481.2400000002</v>
          </cell>
          <cell r="L48">
            <v>7941304.1299999999</v>
          </cell>
          <cell r="M48">
            <v>2662228.84</v>
          </cell>
          <cell r="N48">
            <v>65869251.560000002</v>
          </cell>
          <cell r="O48">
            <v>65142784.660000011</v>
          </cell>
          <cell r="P48">
            <v>726466.89999999106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Inactive 400103 Deregulated Residential Sales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Inactive 400203 Deregulated Comm Small Sales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Inactive 400303 Deregulated Comm Large Sales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400210 Commercial Billed Nonjurisdict</v>
          </cell>
          <cell r="B54">
            <v>1494854.51</v>
          </cell>
          <cell r="C54">
            <v>976142.88</v>
          </cell>
          <cell r="D54">
            <v>789824.68</v>
          </cell>
          <cell r="E54">
            <v>749000.98</v>
          </cell>
          <cell r="F54">
            <v>744768.26</v>
          </cell>
          <cell r="G54">
            <v>971453.48</v>
          </cell>
          <cell r="H54">
            <v>1567250.17</v>
          </cell>
          <cell r="I54">
            <v>2958525.72</v>
          </cell>
          <cell r="J54">
            <v>3682063.61</v>
          </cell>
          <cell r="K54">
            <v>4898254.3899999997</v>
          </cell>
          <cell r="L54">
            <v>4065584.44</v>
          </cell>
          <cell r="M54">
            <v>2651720.56</v>
          </cell>
          <cell r="N54">
            <v>25549443.68</v>
          </cell>
          <cell r="O54">
            <v>25609082.990000002</v>
          </cell>
          <cell r="P54">
            <v>-59639.310000002384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400310 Commercial Interruptible Nonju</v>
          </cell>
          <cell r="B55">
            <v>1505.45</v>
          </cell>
          <cell r="C55">
            <v>2630.88</v>
          </cell>
          <cell r="D55">
            <v>91657.82</v>
          </cell>
          <cell r="E55">
            <v>12157.61</v>
          </cell>
          <cell r="F55">
            <v>7929.76</v>
          </cell>
          <cell r="G55">
            <v>852.75</v>
          </cell>
          <cell r="H55">
            <v>14887.64</v>
          </cell>
          <cell r="I55">
            <v>70965.7</v>
          </cell>
          <cell r="J55">
            <v>464668.99</v>
          </cell>
          <cell r="K55">
            <v>1507690.51</v>
          </cell>
          <cell r="L55">
            <v>242642.3</v>
          </cell>
          <cell r="M55">
            <v>8868.84</v>
          </cell>
          <cell r="N55">
            <v>2426458.2499999995</v>
          </cell>
          <cell r="O55">
            <v>2506058.54</v>
          </cell>
          <cell r="P55">
            <v>-79600.290000000503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O56">
            <v>0</v>
          </cell>
          <cell r="P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400550 Nonjurisdictional Revenue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400560 Non-Reg Rev NUI Converted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Nonjurisdictional Revenues</v>
          </cell>
          <cell r="B59">
            <v>1496359.96</v>
          </cell>
          <cell r="C59">
            <v>978773.76</v>
          </cell>
          <cell r="D59">
            <v>881482.5</v>
          </cell>
          <cell r="E59">
            <v>761158.59</v>
          </cell>
          <cell r="F59">
            <v>752698.02</v>
          </cell>
          <cell r="G59">
            <v>972306.23</v>
          </cell>
          <cell r="H59">
            <v>1582137.81</v>
          </cell>
          <cell r="I59">
            <v>3029491.42</v>
          </cell>
          <cell r="J59">
            <v>4146732.6</v>
          </cell>
          <cell r="K59">
            <v>6405944.9000000004</v>
          </cell>
          <cell r="L59">
            <v>4308226.74</v>
          </cell>
          <cell r="M59">
            <v>2660589.4</v>
          </cell>
          <cell r="N59">
            <v>27975901.93</v>
          </cell>
          <cell r="O59">
            <v>28115141.530000001</v>
          </cell>
          <cell r="P59">
            <v>-139239.60000000149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Inactive 400102 Base Residential Unbilled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400502 Base Unbilled Revenue</v>
          </cell>
          <cell r="N63">
            <v>0</v>
          </cell>
          <cell r="O63">
            <v>0</v>
          </cell>
          <cell r="P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Base Unbilled Revenues</v>
          </cell>
          <cell r="N64">
            <v>0</v>
          </cell>
          <cell r="O64">
            <v>0</v>
          </cell>
          <cell r="P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407112 Transport Revenue UIE Phase 1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407160 Transportation Revenue</v>
          </cell>
          <cell r="B66">
            <v>238999.14</v>
          </cell>
          <cell r="C66">
            <v>274759.48</v>
          </cell>
          <cell r="D66">
            <v>265818.44</v>
          </cell>
          <cell r="E66">
            <v>250745.55</v>
          </cell>
          <cell r="F66">
            <v>259176.97</v>
          </cell>
          <cell r="G66">
            <v>275173.93</v>
          </cell>
          <cell r="H66">
            <v>276848.44</v>
          </cell>
          <cell r="I66">
            <v>301889.06</v>
          </cell>
          <cell r="J66">
            <v>228126.54</v>
          </cell>
          <cell r="K66">
            <v>201967.63</v>
          </cell>
          <cell r="L66">
            <v>300640.39</v>
          </cell>
          <cell r="M66">
            <v>283917.26</v>
          </cell>
          <cell r="N66">
            <v>3158062.83</v>
          </cell>
          <cell r="O66">
            <v>3103927.1999999997</v>
          </cell>
          <cell r="P66">
            <v>54135.630000000354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407161 Revenues-Firm Transport</v>
          </cell>
          <cell r="N67">
            <v>0</v>
          </cell>
          <cell r="O67">
            <v>0</v>
          </cell>
          <cell r="P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Inactive 407162 Commercial Space Heat Trans</v>
          </cell>
          <cell r="N68">
            <v>0</v>
          </cell>
          <cell r="O68">
            <v>0</v>
          </cell>
          <cell r="P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Inactive 407163 Industrial General Trans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Inactive 407164 Industrial Space Heat Trans</v>
          </cell>
          <cell r="N70">
            <v>0</v>
          </cell>
          <cell r="O70">
            <v>0</v>
          </cell>
          <cell r="P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Inactive 407165 Commercial General Trans</v>
          </cell>
          <cell r="N71">
            <v>0</v>
          </cell>
          <cell r="O71">
            <v>0</v>
          </cell>
          <cell r="P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407166 CSP Supplier GSC Cash-Out Chrg</v>
          </cell>
          <cell r="N72">
            <v>0</v>
          </cell>
          <cell r="O72">
            <v>0</v>
          </cell>
          <cell r="P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407167 Non-Comm Owrshp Group Fee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407168 CSP Supplier Group Charges</v>
          </cell>
          <cell r="N74">
            <v>0</v>
          </cell>
          <cell r="O74">
            <v>0</v>
          </cell>
          <cell r="P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Inactive 407169 Ind Accr Unbill Rev Trans Gen</v>
          </cell>
          <cell r="N75">
            <v>0</v>
          </cell>
          <cell r="O75">
            <v>0</v>
          </cell>
          <cell r="P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O76">
            <v>0</v>
          </cell>
          <cell r="P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407172 Accrued Unbilled Rev-Transportation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O79">
            <v>0</v>
          </cell>
          <cell r="P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Inactive 407174 Tran Rev - Marketer (IBSS)</v>
          </cell>
          <cell r="N80">
            <v>0</v>
          </cell>
          <cell r="O80">
            <v>0</v>
          </cell>
          <cell r="P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Inactive 407175 Pooler Revenue - PGA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407176 TranspSales Non-Jurisdictional</v>
          </cell>
          <cell r="B82">
            <v>78929.179999999993</v>
          </cell>
          <cell r="C82">
            <v>76927.58</v>
          </cell>
          <cell r="D82">
            <v>70978.350000000006</v>
          </cell>
          <cell r="E82">
            <v>74992.960000000006</v>
          </cell>
          <cell r="F82">
            <v>81792.75</v>
          </cell>
          <cell r="G82">
            <v>91874.72</v>
          </cell>
          <cell r="H82">
            <v>122871.89</v>
          </cell>
          <cell r="I82">
            <v>123107.53</v>
          </cell>
          <cell r="J82">
            <v>102528.9</v>
          </cell>
          <cell r="K82">
            <v>45413.96</v>
          </cell>
          <cell r="L82">
            <v>130926.49</v>
          </cell>
          <cell r="M82">
            <v>110767.72</v>
          </cell>
          <cell r="N82">
            <v>1111112.03</v>
          </cell>
          <cell r="O82">
            <v>1086955.7100000002</v>
          </cell>
          <cell r="P82">
            <v>24156.319999999832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Inactive 407180 Transp Rev-PGA Lrg Commercial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407190 Transportation Revenue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407195 Minimum Bill Revenue</v>
          </cell>
          <cell r="B85">
            <v>222567.43</v>
          </cell>
          <cell r="C85">
            <v>204173.5</v>
          </cell>
          <cell r="D85">
            <v>162375</v>
          </cell>
          <cell r="E85">
            <v>162375</v>
          </cell>
          <cell r="F85">
            <v>162375</v>
          </cell>
          <cell r="G85">
            <v>162375</v>
          </cell>
          <cell r="H85">
            <v>162375</v>
          </cell>
          <cell r="I85">
            <v>153646.96</v>
          </cell>
          <cell r="J85">
            <v>183819.73</v>
          </cell>
          <cell r="K85">
            <v>179200</v>
          </cell>
          <cell r="L85">
            <v>179200</v>
          </cell>
          <cell r="M85">
            <v>179200</v>
          </cell>
          <cell r="N85">
            <v>2113682.62</v>
          </cell>
          <cell r="O85">
            <v>2138656.12</v>
          </cell>
          <cell r="P85">
            <v>-24973.5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415188 Transp Rev-Interruptible Rev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Inactive 415280 Transp Rev-Poolers-Mismatch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415290 Tran Rev-Market Res R-1 Cust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415291 Tran Rev-Market Res R-1 SrCit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415292 Tran Rev-Market Res R-1 DDDC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15293 Tran Rev-Market Res Soc Resp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415305 Tran Rev-Mkt G-10 Cust SmCandI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415306 Tran Rev-Mkt G-10 DDDC SmCandI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415307 Tran Rev-Mkt G-11 Cust SmCandI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15308 Tran Rev-Mkt G-11 DDDC SmCandI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415310 Tran Rev-Mkt G-11 Vol SmCandI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415311 Tran Rev-Mkt AG-1 Cust SmCandI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415312 Tran Rev-Mkt AG-1 Vol SmCandI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415326 Tran Rev-Mkt (V-52) NGV Rev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15327 Tran Rev-Mkt (V-52) NGV Fac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415340 Tran Rev-Mkt (V-52) S-51 Cust</v>
          </cell>
          <cell r="N103">
            <v>0</v>
          </cell>
          <cell r="O103">
            <v>0</v>
          </cell>
          <cell r="P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415341 Tran Rev-Mkt (V-52) S-51 Com</v>
          </cell>
          <cell r="N104">
            <v>0</v>
          </cell>
          <cell r="O104">
            <v>0</v>
          </cell>
          <cell r="P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415350 Tran Rev-Mkt (Gen) Peak Svc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415400 TS1 General Transportation Chg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415401 TS2 Special Transportation Chg</v>
          </cell>
          <cell r="N107">
            <v>0</v>
          </cell>
          <cell r="O107">
            <v>0</v>
          </cell>
          <cell r="P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Transportation Revenues</v>
          </cell>
          <cell r="B108">
            <v>540495.75</v>
          </cell>
          <cell r="C108">
            <v>555860.56000000006</v>
          </cell>
          <cell r="D108">
            <v>499171.79</v>
          </cell>
          <cell r="E108">
            <v>488113.51</v>
          </cell>
          <cell r="F108">
            <v>503344.72</v>
          </cell>
          <cell r="G108">
            <v>529423.65</v>
          </cell>
          <cell r="H108">
            <v>562095.32999999996</v>
          </cell>
          <cell r="I108">
            <v>578643.55000000005</v>
          </cell>
          <cell r="J108">
            <v>514475.17</v>
          </cell>
          <cell r="K108">
            <v>426581.59</v>
          </cell>
          <cell r="L108">
            <v>610766.88</v>
          </cell>
          <cell r="M108">
            <v>573884.98</v>
          </cell>
          <cell r="N108">
            <v>6382857.4800000004</v>
          </cell>
          <cell r="O108">
            <v>6329539.0299999984</v>
          </cell>
          <cell r="P108">
            <v>53318.450000002049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Inactive 407302 VNG Rate Case Reserve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407303 Refunds and Recoveries</v>
          </cell>
          <cell r="N110">
            <v>0</v>
          </cell>
          <cell r="O110">
            <v>0</v>
          </cell>
          <cell r="P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407304 Other Revenues-ACA Surcharges</v>
          </cell>
          <cell r="N111">
            <v>0</v>
          </cell>
          <cell r="O111">
            <v>0</v>
          </cell>
          <cell r="P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407305 IMCR Refunds</v>
          </cell>
          <cell r="N112">
            <v>0</v>
          </cell>
          <cell r="O112">
            <v>0</v>
          </cell>
          <cell r="P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407307 Other Gas Rev-Ss1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07310 Refunds and Recoveries</v>
          </cell>
          <cell r="N114">
            <v>0</v>
          </cell>
          <cell r="O114">
            <v>0</v>
          </cell>
          <cell r="P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Refunds and Recoveries</v>
          </cell>
          <cell r="N115">
            <v>0</v>
          </cell>
          <cell r="O115">
            <v>0</v>
          </cell>
          <cell r="P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406000 Propane Sales</v>
          </cell>
          <cell r="N116">
            <v>0</v>
          </cell>
          <cell r="O116">
            <v>0</v>
          </cell>
          <cell r="P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406010 Propane Revenues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Propane Revenues</v>
          </cell>
          <cell r="N118">
            <v>0</v>
          </cell>
          <cell r="O118">
            <v>0</v>
          </cell>
          <cell r="P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Distribution Revenue</v>
          </cell>
          <cell r="B119">
            <v>13247974.630000001</v>
          </cell>
          <cell r="C119">
            <v>13095411.52</v>
          </cell>
          <cell r="D119">
            <v>9162148.1099999994</v>
          </cell>
          <cell r="E119">
            <v>10143100.83</v>
          </cell>
          <cell r="F119">
            <v>9548864.9800000004</v>
          </cell>
          <cell r="G119">
            <v>13815642.59</v>
          </cell>
          <cell r="H119">
            <v>29391523.609999999</v>
          </cell>
          <cell r="I119">
            <v>40158072.539999999</v>
          </cell>
          <cell r="J119">
            <v>61435180.530000001</v>
          </cell>
          <cell r="K119">
            <v>51157183.57</v>
          </cell>
          <cell r="L119">
            <v>41418428.710000001</v>
          </cell>
          <cell r="M119">
            <v>18915067.59</v>
          </cell>
          <cell r="N119">
            <v>311488599.20999998</v>
          </cell>
          <cell r="O119">
            <v>313072561.93000001</v>
          </cell>
          <cell r="P119">
            <v>-1583962.7200000286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406011 Shipping Revenues</v>
          </cell>
          <cell r="N120">
            <v>0</v>
          </cell>
          <cell r="O120">
            <v>0</v>
          </cell>
          <cell r="P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406015 SB Ocean Freight</v>
          </cell>
          <cell r="N121">
            <v>0</v>
          </cell>
          <cell r="O121">
            <v>0</v>
          </cell>
          <cell r="P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406020 Earned Discounts</v>
          </cell>
          <cell r="N122">
            <v>0</v>
          </cell>
          <cell r="O122">
            <v>0</v>
          </cell>
          <cell r="P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406030 Unearned Discounts</v>
          </cell>
          <cell r="N123">
            <v>0</v>
          </cell>
          <cell r="O123">
            <v>0</v>
          </cell>
          <cell r="P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406040 SB Documentation</v>
          </cell>
          <cell r="N124">
            <v>0</v>
          </cell>
          <cell r="O124">
            <v>0</v>
          </cell>
          <cell r="P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406050 SB Intermodal</v>
          </cell>
          <cell r="N125">
            <v>0</v>
          </cell>
          <cell r="O125">
            <v>0</v>
          </cell>
          <cell r="P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06060 SB Bunker Surcharge</v>
          </cell>
          <cell r="N126">
            <v>0</v>
          </cell>
          <cell r="O126">
            <v>0</v>
          </cell>
          <cell r="P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06070 SB U.S. Other Accessorials</v>
          </cell>
          <cell r="N127">
            <v>0</v>
          </cell>
          <cell r="O127">
            <v>0</v>
          </cell>
          <cell r="P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06080 SB Bill Of Lading Insurance</v>
          </cell>
          <cell r="N128">
            <v>0</v>
          </cell>
          <cell r="O128">
            <v>0</v>
          </cell>
          <cell r="P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406090 Air Freight Insurance</v>
          </cell>
          <cell r="N129">
            <v>0</v>
          </cell>
          <cell r="O129">
            <v>0</v>
          </cell>
          <cell r="P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406100 Open Cargo Insurance</v>
          </cell>
          <cell r="N130">
            <v>0</v>
          </cell>
          <cell r="O130">
            <v>0</v>
          </cell>
          <cell r="P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406110 Inland Marine Insurance</v>
          </cell>
          <cell r="N131">
            <v>0</v>
          </cell>
          <cell r="O131">
            <v>0</v>
          </cell>
          <cell r="P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406120 SB Port Accessorial Charges</v>
          </cell>
          <cell r="N132">
            <v>0</v>
          </cell>
          <cell r="O132">
            <v>0</v>
          </cell>
          <cell r="P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06130 SB Landing/Container Surcharge</v>
          </cell>
          <cell r="N133">
            <v>0</v>
          </cell>
          <cell r="O133">
            <v>0</v>
          </cell>
          <cell r="P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406140 SB Custom Clearing</v>
          </cell>
          <cell r="N134">
            <v>0</v>
          </cell>
          <cell r="O134">
            <v>0</v>
          </cell>
          <cell r="P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406150 SB Local Spec Handling</v>
          </cell>
          <cell r="N135">
            <v>0</v>
          </cell>
          <cell r="O135">
            <v>0</v>
          </cell>
          <cell r="P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06155 SB Local Delivery</v>
          </cell>
          <cell r="N136">
            <v>0</v>
          </cell>
          <cell r="O136">
            <v>0</v>
          </cell>
          <cell r="P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406160 Air Freight</v>
          </cell>
          <cell r="N137">
            <v>0</v>
          </cell>
          <cell r="O137">
            <v>0</v>
          </cell>
          <cell r="P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06170 Demurrage/Detention/Storage</v>
          </cell>
          <cell r="N138">
            <v>0</v>
          </cell>
          <cell r="O138">
            <v>0</v>
          </cell>
          <cell r="P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406180 Other Revenue</v>
          </cell>
          <cell r="N139">
            <v>0</v>
          </cell>
          <cell r="O139">
            <v>0</v>
          </cell>
          <cell r="P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406190 SB Crane Usage Surcharge</v>
          </cell>
          <cell r="N140">
            <v>0</v>
          </cell>
          <cell r="O140">
            <v>0</v>
          </cell>
          <cell r="P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406200 Stevedore Subcontract</v>
          </cell>
          <cell r="N141">
            <v>0</v>
          </cell>
          <cell r="O141">
            <v>0</v>
          </cell>
          <cell r="P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406210 Equipment Rental</v>
          </cell>
          <cell r="N142">
            <v>0</v>
          </cell>
          <cell r="O142">
            <v>0</v>
          </cell>
          <cell r="P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06220 CES Other</v>
          </cell>
          <cell r="N143">
            <v>0</v>
          </cell>
          <cell r="O143">
            <v>0</v>
          </cell>
          <cell r="P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406225 CES Stripping</v>
          </cell>
          <cell r="N144">
            <v>0</v>
          </cell>
          <cell r="O144">
            <v>0</v>
          </cell>
          <cell r="P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406230 NB Ocean Freight</v>
          </cell>
          <cell r="N145">
            <v>0</v>
          </cell>
          <cell r="O145">
            <v>0</v>
          </cell>
          <cell r="P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406240 NB Documentation</v>
          </cell>
          <cell r="N146">
            <v>0</v>
          </cell>
          <cell r="O146">
            <v>0</v>
          </cell>
          <cell r="P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406250 NB Intermodal</v>
          </cell>
          <cell r="N147">
            <v>0</v>
          </cell>
          <cell r="O147">
            <v>0</v>
          </cell>
          <cell r="P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406260 NB Bunker Surcharge</v>
          </cell>
          <cell r="N148">
            <v>0</v>
          </cell>
          <cell r="O148">
            <v>0</v>
          </cell>
          <cell r="P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406270 NB U.S. Other Accessorials</v>
          </cell>
          <cell r="N149">
            <v>0</v>
          </cell>
          <cell r="O149">
            <v>0</v>
          </cell>
          <cell r="P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406280 NB Bill Of Lading Insurance</v>
          </cell>
          <cell r="N150">
            <v>0</v>
          </cell>
          <cell r="O150">
            <v>0</v>
          </cell>
          <cell r="P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406290 NB Port Accessorial Charges</v>
          </cell>
          <cell r="N151">
            <v>0</v>
          </cell>
          <cell r="O151">
            <v>0</v>
          </cell>
          <cell r="P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406300 NB Landing/Container Surcharge</v>
          </cell>
          <cell r="N152">
            <v>0</v>
          </cell>
          <cell r="O152">
            <v>0</v>
          </cell>
          <cell r="P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406310 NB Custom Clearing</v>
          </cell>
          <cell r="N153">
            <v>0</v>
          </cell>
          <cell r="O153">
            <v>0</v>
          </cell>
          <cell r="P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406320 NB Crane Usage Surcharge</v>
          </cell>
          <cell r="N154">
            <v>0</v>
          </cell>
          <cell r="O154">
            <v>0</v>
          </cell>
          <cell r="P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406321 NB Local Delivery</v>
          </cell>
          <cell r="N155">
            <v>0</v>
          </cell>
          <cell r="O155">
            <v>0</v>
          </cell>
          <cell r="P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406322 NB Local Spec Handling</v>
          </cell>
          <cell r="N156">
            <v>0</v>
          </cell>
          <cell r="O156">
            <v>0</v>
          </cell>
          <cell r="P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406330 II Ocean Freight</v>
          </cell>
          <cell r="N157">
            <v>0</v>
          </cell>
          <cell r="O157">
            <v>0</v>
          </cell>
          <cell r="P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406340 II Documentation</v>
          </cell>
          <cell r="N158">
            <v>0</v>
          </cell>
          <cell r="O158">
            <v>0</v>
          </cell>
          <cell r="P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406350 Inland Transportation</v>
          </cell>
          <cell r="N159">
            <v>0</v>
          </cell>
          <cell r="O159">
            <v>0</v>
          </cell>
          <cell r="P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406360 II Bunker Surcharge</v>
          </cell>
          <cell r="N160">
            <v>0</v>
          </cell>
          <cell r="O160">
            <v>0</v>
          </cell>
          <cell r="P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406370 II U.S. Other Accessorials</v>
          </cell>
          <cell r="N161">
            <v>0</v>
          </cell>
          <cell r="O161">
            <v>0</v>
          </cell>
          <cell r="P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406380 II Bill Of Lading Insurance</v>
          </cell>
          <cell r="N162">
            <v>0</v>
          </cell>
          <cell r="O162">
            <v>0</v>
          </cell>
          <cell r="P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406390 II Port Accessorial Charges</v>
          </cell>
          <cell r="N163">
            <v>0</v>
          </cell>
          <cell r="O163">
            <v>0</v>
          </cell>
          <cell r="P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406400 II Landing/Container Surcharge</v>
          </cell>
          <cell r="N164">
            <v>0</v>
          </cell>
          <cell r="O164">
            <v>0</v>
          </cell>
          <cell r="P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406410 II Custom Clearing</v>
          </cell>
          <cell r="N165">
            <v>0</v>
          </cell>
          <cell r="O165">
            <v>0</v>
          </cell>
          <cell r="P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406420 II Local Special Handling</v>
          </cell>
          <cell r="N166">
            <v>0</v>
          </cell>
          <cell r="O166">
            <v>0</v>
          </cell>
          <cell r="P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406425 Local Delivery</v>
          </cell>
          <cell r="N167">
            <v>0</v>
          </cell>
          <cell r="O167">
            <v>0</v>
          </cell>
          <cell r="P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406430 II Crane Usage Surcharge</v>
          </cell>
          <cell r="N168">
            <v>0</v>
          </cell>
          <cell r="O168">
            <v>0</v>
          </cell>
          <cell r="P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406435 US Inland Transportation</v>
          </cell>
          <cell r="N169">
            <v>0</v>
          </cell>
          <cell r="O169">
            <v>0</v>
          </cell>
          <cell r="P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406440 Global Ocean Freight</v>
          </cell>
          <cell r="N170">
            <v>0</v>
          </cell>
          <cell r="O170">
            <v>0</v>
          </cell>
          <cell r="P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406450 Global Documentation</v>
          </cell>
          <cell r="N171">
            <v>0</v>
          </cell>
          <cell r="O171">
            <v>0</v>
          </cell>
          <cell r="P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406460 Global Inland Transportation</v>
          </cell>
          <cell r="N172">
            <v>0</v>
          </cell>
          <cell r="O172">
            <v>0</v>
          </cell>
          <cell r="P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406470 Global Bunker Surcharge</v>
          </cell>
          <cell r="N173">
            <v>0</v>
          </cell>
          <cell r="O173">
            <v>0</v>
          </cell>
          <cell r="P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406480 Global Port Accessorial Chrges</v>
          </cell>
          <cell r="N174">
            <v>0</v>
          </cell>
          <cell r="O174">
            <v>0</v>
          </cell>
          <cell r="P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406490 Global Landing/Cont Surcharge</v>
          </cell>
          <cell r="N175">
            <v>0</v>
          </cell>
          <cell r="O175">
            <v>0</v>
          </cell>
          <cell r="P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406500 Global SB Ocean Freight</v>
          </cell>
          <cell r="N176">
            <v>0</v>
          </cell>
          <cell r="O176">
            <v>0</v>
          </cell>
          <cell r="P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406510 Global SB Documentation</v>
          </cell>
          <cell r="N177">
            <v>0</v>
          </cell>
          <cell r="O177">
            <v>0</v>
          </cell>
          <cell r="P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406520 Global SB Inlnd Transportation</v>
          </cell>
          <cell r="N178">
            <v>0</v>
          </cell>
          <cell r="O178">
            <v>0</v>
          </cell>
          <cell r="P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406530 Global SB Bunker Surcharge</v>
          </cell>
          <cell r="N179">
            <v>0</v>
          </cell>
          <cell r="O179">
            <v>0</v>
          </cell>
          <cell r="P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406540 SB U.S. Other Accessorials</v>
          </cell>
          <cell r="N180">
            <v>0</v>
          </cell>
          <cell r="O180">
            <v>0</v>
          </cell>
          <cell r="P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406550 Global SB Port Accessorial Chg</v>
          </cell>
          <cell r="N181">
            <v>0</v>
          </cell>
          <cell r="O181">
            <v>0</v>
          </cell>
          <cell r="P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406560 Global SB Lding/Cont Surcharge</v>
          </cell>
          <cell r="N182">
            <v>0</v>
          </cell>
          <cell r="O182">
            <v>0</v>
          </cell>
          <cell r="P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406565 Global NB US other Accessorials</v>
          </cell>
          <cell r="N183">
            <v>0</v>
          </cell>
          <cell r="O183">
            <v>0</v>
          </cell>
          <cell r="P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406570 Global NB Ocean Freight</v>
          </cell>
          <cell r="N184">
            <v>0</v>
          </cell>
          <cell r="O184">
            <v>0</v>
          </cell>
          <cell r="P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406580 Global NB Documentation</v>
          </cell>
          <cell r="N185">
            <v>0</v>
          </cell>
          <cell r="O185">
            <v>0</v>
          </cell>
          <cell r="P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406590 Global NB Inland Transport</v>
          </cell>
          <cell r="N186">
            <v>0</v>
          </cell>
          <cell r="O186">
            <v>0</v>
          </cell>
          <cell r="P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406600 Global NB Bunker Surcharge</v>
          </cell>
          <cell r="N187">
            <v>0</v>
          </cell>
          <cell r="O187">
            <v>0</v>
          </cell>
          <cell r="P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406610 Global NB Port Accessorial Chg</v>
          </cell>
          <cell r="N188">
            <v>0</v>
          </cell>
          <cell r="O188">
            <v>0</v>
          </cell>
          <cell r="P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406620 Global NB Lding/Cont Surcharge</v>
          </cell>
          <cell r="N189">
            <v>0</v>
          </cell>
          <cell r="O189">
            <v>0</v>
          </cell>
          <cell r="P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406625 GB US Other Accessorials</v>
          </cell>
          <cell r="N190">
            <v>0</v>
          </cell>
          <cell r="O190">
            <v>0</v>
          </cell>
          <cell r="P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406630 EIC/Service Charge Revenue</v>
          </cell>
          <cell r="N191">
            <v>0</v>
          </cell>
          <cell r="O191">
            <v>0</v>
          </cell>
          <cell r="P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406640 EIC/Service Charge Expense</v>
          </cell>
          <cell r="N192">
            <v>0</v>
          </cell>
          <cell r="O192">
            <v>0</v>
          </cell>
          <cell r="P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441250 Global Direct</v>
          </cell>
          <cell r="N193">
            <v>0</v>
          </cell>
          <cell r="O193">
            <v>0</v>
          </cell>
          <cell r="P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Shipping Revenue</v>
          </cell>
          <cell r="N194">
            <v>0</v>
          </cell>
          <cell r="O194">
            <v>0</v>
          </cell>
          <cell r="P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400449 POR Revenue Discount</v>
          </cell>
          <cell r="N195">
            <v>0</v>
          </cell>
          <cell r="O195">
            <v>0</v>
          </cell>
          <cell r="P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400450 GNG Varable Gas Rev - Commer</v>
          </cell>
          <cell r="N196">
            <v>0</v>
          </cell>
          <cell r="O196">
            <v>0</v>
          </cell>
          <cell r="P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400451 AGL Customer Charge Rev - Comm</v>
          </cell>
          <cell r="N197">
            <v>0</v>
          </cell>
          <cell r="O197">
            <v>0</v>
          </cell>
          <cell r="P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400452 AGL Demand Charge Rev - Commer</v>
          </cell>
          <cell r="N198">
            <v>0</v>
          </cell>
          <cell r="O198">
            <v>0</v>
          </cell>
          <cell r="P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400453 GNG Cust Serv Chg Rev - Commer</v>
          </cell>
          <cell r="N199">
            <v>0</v>
          </cell>
          <cell r="O199">
            <v>0</v>
          </cell>
          <cell r="P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400454 GNG Demand Charge Rev - Commer</v>
          </cell>
          <cell r="N200">
            <v>0</v>
          </cell>
          <cell r="O200">
            <v>0</v>
          </cell>
          <cell r="P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400455 ASVC Revenue - Commercial</v>
          </cell>
          <cell r="N201">
            <v>0</v>
          </cell>
          <cell r="O201">
            <v>0</v>
          </cell>
          <cell r="P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400456 NGV Customer Revenue - Commer</v>
          </cell>
          <cell r="N202">
            <v>0</v>
          </cell>
          <cell r="O202">
            <v>0</v>
          </cell>
          <cell r="P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O203">
            <v>0</v>
          </cell>
          <cell r="P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400458 Customer Credits - Residential</v>
          </cell>
          <cell r="N204">
            <v>0</v>
          </cell>
          <cell r="O204">
            <v>0</v>
          </cell>
          <cell r="P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400462 Firm Revenue Reserve</v>
          </cell>
          <cell r="N205">
            <v>0</v>
          </cell>
          <cell r="O205">
            <v>0</v>
          </cell>
          <cell r="P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400463 Market Cap Program</v>
          </cell>
          <cell r="N206">
            <v>0</v>
          </cell>
          <cell r="O206">
            <v>0</v>
          </cell>
          <cell r="P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Firm Sales</v>
          </cell>
          <cell r="N207">
            <v>0</v>
          </cell>
          <cell r="O207">
            <v>0</v>
          </cell>
          <cell r="P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400380 Wholesale Energy Sales</v>
          </cell>
          <cell r="N208">
            <v>0</v>
          </cell>
          <cell r="O208">
            <v>0</v>
          </cell>
          <cell r="P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400381 USP Warranty Services</v>
          </cell>
          <cell r="N209">
            <v>0</v>
          </cell>
          <cell r="O209">
            <v>0</v>
          </cell>
          <cell r="P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400382 Revenues</v>
          </cell>
          <cell r="N210">
            <v>0</v>
          </cell>
          <cell r="O210">
            <v>0</v>
          </cell>
          <cell r="P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400383 Signature Services</v>
          </cell>
          <cell r="N211">
            <v>0</v>
          </cell>
          <cell r="O211">
            <v>0</v>
          </cell>
          <cell r="P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400384 Revenues-Intercompany</v>
          </cell>
          <cell r="N212">
            <v>0</v>
          </cell>
          <cell r="O212">
            <v>0</v>
          </cell>
          <cell r="P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400385 Refunds</v>
          </cell>
          <cell r="N213">
            <v>0</v>
          </cell>
          <cell r="O213">
            <v>0</v>
          </cell>
          <cell r="P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400386 Discounts</v>
          </cell>
          <cell r="N214">
            <v>0</v>
          </cell>
          <cell r="O214">
            <v>0</v>
          </cell>
          <cell r="P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400387 Revenue- Misc</v>
          </cell>
          <cell r="N215">
            <v>0</v>
          </cell>
          <cell r="O215">
            <v>0</v>
          </cell>
          <cell r="P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400388 G/L from Hedging</v>
          </cell>
          <cell r="N216">
            <v>0</v>
          </cell>
          <cell r="O216">
            <v>0</v>
          </cell>
          <cell r="P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400389 Hedge Ineffectiveness</v>
          </cell>
          <cell r="N217">
            <v>0</v>
          </cell>
          <cell r="O217">
            <v>0</v>
          </cell>
          <cell r="P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400390 Other Gas Supply</v>
          </cell>
          <cell r="N218">
            <v>0</v>
          </cell>
          <cell r="O218">
            <v>0</v>
          </cell>
          <cell r="P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400391 Broker Fees</v>
          </cell>
          <cell r="N219">
            <v>0</v>
          </cell>
          <cell r="O219">
            <v>0</v>
          </cell>
          <cell r="P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400392 Rent</v>
          </cell>
          <cell r="N220">
            <v>0</v>
          </cell>
          <cell r="O220">
            <v>0</v>
          </cell>
          <cell r="P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400393 Farm Operation Revenues</v>
          </cell>
          <cell r="N221">
            <v>0</v>
          </cell>
          <cell r="O221">
            <v>0</v>
          </cell>
          <cell r="P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400459 Finance Charges Corporate</v>
          </cell>
          <cell r="N222">
            <v>0</v>
          </cell>
          <cell r="O222">
            <v>0</v>
          </cell>
          <cell r="P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400460 Firm - NSF Charges</v>
          </cell>
          <cell r="N223">
            <v>0</v>
          </cell>
          <cell r="O223">
            <v>0</v>
          </cell>
          <cell r="P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400461 Firm - Fixed Rate Early Termin</v>
          </cell>
          <cell r="N224">
            <v>0</v>
          </cell>
          <cell r="O224">
            <v>0</v>
          </cell>
          <cell r="P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600590 Wholesale Natural Gas Cost</v>
          </cell>
          <cell r="N225">
            <v>0</v>
          </cell>
          <cell r="O225">
            <v>0</v>
          </cell>
          <cell r="P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Other Sales</v>
          </cell>
          <cell r="N226">
            <v>0</v>
          </cell>
          <cell r="O226">
            <v>0</v>
          </cell>
          <cell r="P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Inactive 400801 Cust Credit - No Notice</v>
          </cell>
          <cell r="N227">
            <v>0</v>
          </cell>
          <cell r="O227">
            <v>0</v>
          </cell>
          <cell r="P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Inactive 408000 Fuel Oil Sales</v>
          </cell>
          <cell r="N228">
            <v>0</v>
          </cell>
          <cell r="O228">
            <v>0</v>
          </cell>
          <cell r="P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Inactive 400804 Cust Credit - Cash Out</v>
          </cell>
          <cell r="N229">
            <v>0</v>
          </cell>
          <cell r="O229">
            <v>0</v>
          </cell>
          <cell r="P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408005 Other Non-Gas Rev NUI Converted</v>
          </cell>
          <cell r="N230">
            <v>0</v>
          </cell>
          <cell r="O230">
            <v>0</v>
          </cell>
          <cell r="P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409000 Nonutility Energy Sales</v>
          </cell>
          <cell r="N231">
            <v>0</v>
          </cell>
          <cell r="O231">
            <v>0</v>
          </cell>
          <cell r="P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NonUtility Energy Sales</v>
          </cell>
          <cell r="N232">
            <v>0</v>
          </cell>
          <cell r="O232">
            <v>0</v>
          </cell>
          <cell r="P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400509 Trans Unauth Excess Use</v>
          </cell>
          <cell r="N233">
            <v>0</v>
          </cell>
          <cell r="O233">
            <v>0</v>
          </cell>
          <cell r="P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400510 Ind Non-Interrupt Space Heat</v>
          </cell>
          <cell r="N234">
            <v>0</v>
          </cell>
          <cell r="O234">
            <v>0</v>
          </cell>
          <cell r="P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402100 Sales for Resale Base</v>
          </cell>
          <cell r="N235">
            <v>0</v>
          </cell>
          <cell r="O235">
            <v>0</v>
          </cell>
          <cell r="P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402200 Sales for Resale-Riders</v>
          </cell>
          <cell r="N236">
            <v>0</v>
          </cell>
          <cell r="O236">
            <v>0</v>
          </cell>
          <cell r="P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402206 UIE Revenue</v>
          </cell>
          <cell r="N237">
            <v>0</v>
          </cell>
          <cell r="O237">
            <v>0</v>
          </cell>
          <cell r="P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402210 Commod Sales- AGLC- Affiliated</v>
          </cell>
          <cell r="N238">
            <v>0</v>
          </cell>
          <cell r="O238">
            <v>0</v>
          </cell>
          <cell r="P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402211 Commod Sales- CHAT- Affiliated</v>
          </cell>
          <cell r="N239">
            <v>0</v>
          </cell>
          <cell r="O239">
            <v>0</v>
          </cell>
          <cell r="P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402215 Sales - Affiliated (VNG)</v>
          </cell>
          <cell r="N240">
            <v>0</v>
          </cell>
          <cell r="O240">
            <v>0</v>
          </cell>
          <cell r="P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402216 Commodity Sales - Affiliated</v>
          </cell>
          <cell r="N241">
            <v>0</v>
          </cell>
          <cell r="O241">
            <v>0</v>
          </cell>
          <cell r="P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402300 LNG Sales</v>
          </cell>
          <cell r="N242">
            <v>0</v>
          </cell>
          <cell r="O242">
            <v>0</v>
          </cell>
          <cell r="P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402301 Connection Center</v>
          </cell>
          <cell r="N243">
            <v>0</v>
          </cell>
          <cell r="O243">
            <v>0</v>
          </cell>
          <cell r="P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O244">
            <v>0</v>
          </cell>
          <cell r="P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O245">
            <v>0</v>
          </cell>
          <cell r="P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402420 Commodity Option Prem - Fin.</v>
          </cell>
          <cell r="N246">
            <v>0</v>
          </cell>
          <cell r="O246">
            <v>0</v>
          </cell>
          <cell r="P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Inactive 402430 Commodity Straddle</v>
          </cell>
          <cell r="N247">
            <v>0</v>
          </cell>
          <cell r="O247">
            <v>0</v>
          </cell>
          <cell r="P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O248">
            <v>0</v>
          </cell>
          <cell r="P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O249">
            <v>0</v>
          </cell>
          <cell r="P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O250">
            <v>0</v>
          </cell>
          <cell r="P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O251">
            <v>0</v>
          </cell>
          <cell r="P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O252">
            <v>0</v>
          </cell>
          <cell r="P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Inactive 403100 Marta Sales-Base</v>
          </cell>
          <cell r="N253">
            <v>0</v>
          </cell>
          <cell r="O253">
            <v>0</v>
          </cell>
          <cell r="P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Inactive 403200 Marta Sales PGA Rider</v>
          </cell>
          <cell r="N254">
            <v>0</v>
          </cell>
          <cell r="O254">
            <v>0</v>
          </cell>
          <cell r="P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404100 NGV Sales Base</v>
          </cell>
          <cell r="B255">
            <v>11926.82</v>
          </cell>
          <cell r="C255">
            <v>14233.21</v>
          </cell>
          <cell r="D255">
            <v>15346.01</v>
          </cell>
          <cell r="E255">
            <v>17176.169999999998</v>
          </cell>
          <cell r="F255">
            <v>17289.349999999999</v>
          </cell>
          <cell r="G255">
            <v>16197.76</v>
          </cell>
          <cell r="H255">
            <v>16889.37</v>
          </cell>
          <cell r="I255">
            <v>14271.09</v>
          </cell>
          <cell r="J255">
            <v>11849.35</v>
          </cell>
          <cell r="K255">
            <v>16651.14</v>
          </cell>
          <cell r="L255">
            <v>15780.73</v>
          </cell>
          <cell r="M255">
            <v>16019.49</v>
          </cell>
          <cell r="N255">
            <v>183630.48999999996</v>
          </cell>
          <cell r="O255">
            <v>180164.9</v>
          </cell>
          <cell r="P255">
            <v>3465.5899999999674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404101 NGV-Non-Jurisdictional Sales</v>
          </cell>
          <cell r="B256">
            <v>5209.41</v>
          </cell>
          <cell r="C256">
            <v>6817.56</v>
          </cell>
          <cell r="D256">
            <v>5501.28</v>
          </cell>
          <cell r="E256">
            <v>6160.86</v>
          </cell>
          <cell r="F256">
            <v>6812.41</v>
          </cell>
          <cell r="G256">
            <v>6096.32</v>
          </cell>
          <cell r="H256">
            <v>6847.04</v>
          </cell>
          <cell r="I256">
            <v>6401.95</v>
          </cell>
          <cell r="J256">
            <v>6973.93</v>
          </cell>
          <cell r="K256">
            <v>6041.87</v>
          </cell>
          <cell r="L256">
            <v>8301.75</v>
          </cell>
          <cell r="M256">
            <v>8231.4500000000007</v>
          </cell>
          <cell r="N256">
            <v>79395.83</v>
          </cell>
          <cell r="O256">
            <v>76002.319999999992</v>
          </cell>
          <cell r="P256">
            <v>3393.5100000000093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Inactive 404105 Base Revenue - Fuel Net</v>
          </cell>
          <cell r="N257">
            <v>0</v>
          </cell>
          <cell r="O257">
            <v>0</v>
          </cell>
          <cell r="P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Inactive 404200 NGV Sales PGA Rider</v>
          </cell>
          <cell r="N258">
            <v>0</v>
          </cell>
          <cell r="O258">
            <v>0</v>
          </cell>
          <cell r="P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404300 Revenue - Gross Receipt Collected</v>
          </cell>
          <cell r="N259">
            <v>0</v>
          </cell>
          <cell r="O259">
            <v>0</v>
          </cell>
          <cell r="P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404301 Revenue - Franchise Collected</v>
          </cell>
          <cell r="N260">
            <v>0</v>
          </cell>
          <cell r="O260">
            <v>0</v>
          </cell>
          <cell r="P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404302 Revenue from Merchandising</v>
          </cell>
          <cell r="N261">
            <v>0</v>
          </cell>
          <cell r="O261">
            <v>0</v>
          </cell>
          <cell r="P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O262">
            <v>0</v>
          </cell>
          <cell r="P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O263">
            <v>0</v>
          </cell>
          <cell r="P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406005 Sales Rev NUI Converted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407010 Add Amts Billed Cust Muni Tax</v>
          </cell>
          <cell r="N265">
            <v>0</v>
          </cell>
          <cell r="O265">
            <v>0</v>
          </cell>
          <cell r="P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407011 Amts Billed Cust Gas Use Tax</v>
          </cell>
          <cell r="N266">
            <v>0</v>
          </cell>
          <cell r="O266">
            <v>0</v>
          </cell>
          <cell r="P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407016 Amts BIlled Cust St Gas Use Tx</v>
          </cell>
          <cell r="N267">
            <v>0</v>
          </cell>
          <cell r="O267">
            <v>0</v>
          </cell>
          <cell r="P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407017 Amts Billed State Pub Util Tax</v>
          </cell>
          <cell r="N268">
            <v>0</v>
          </cell>
          <cell r="O268">
            <v>0</v>
          </cell>
          <cell r="P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407018 Amts Billed to Cust State Tax</v>
          </cell>
          <cell r="N269">
            <v>0</v>
          </cell>
          <cell r="O269">
            <v>0</v>
          </cell>
          <cell r="P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407019 Trans Excess Storage Charge</v>
          </cell>
          <cell r="N270">
            <v>0</v>
          </cell>
          <cell r="O270">
            <v>0</v>
          </cell>
          <cell r="P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407105 Amts Billed Cust LIHEAP Env Fd</v>
          </cell>
          <cell r="N271">
            <v>0</v>
          </cell>
          <cell r="O271">
            <v>0</v>
          </cell>
          <cell r="P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407106 Amts Bill CustLIHEAP Env Fd Cr</v>
          </cell>
          <cell r="N272">
            <v>0</v>
          </cell>
          <cell r="O272">
            <v>0</v>
          </cell>
          <cell r="P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407185 CSP Critical Day Nonperf</v>
          </cell>
          <cell r="N273">
            <v>0</v>
          </cell>
          <cell r="O273">
            <v>0</v>
          </cell>
          <cell r="P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407350 Revenue Exchange Services</v>
          </cell>
          <cell r="N274">
            <v>0</v>
          </cell>
          <cell r="O274">
            <v>0</v>
          </cell>
          <cell r="P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Inactive 407410 Capacity Release Revenue</v>
          </cell>
          <cell r="N275">
            <v>0</v>
          </cell>
          <cell r="O275">
            <v>0</v>
          </cell>
          <cell r="P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407600 UCB Billing Charge Revenue</v>
          </cell>
          <cell r="N276">
            <v>0</v>
          </cell>
          <cell r="O276">
            <v>0</v>
          </cell>
          <cell r="P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410106 AEP Surcharge</v>
          </cell>
          <cell r="N277">
            <v>0</v>
          </cell>
          <cell r="O277">
            <v>0</v>
          </cell>
          <cell r="P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Inactive 412200 Energy Lease Revenue</v>
          </cell>
          <cell r="N278">
            <v>0</v>
          </cell>
          <cell r="O278">
            <v>0</v>
          </cell>
          <cell r="P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Inactive 412210 Equipment Sales</v>
          </cell>
          <cell r="N279">
            <v>0</v>
          </cell>
          <cell r="O279">
            <v>0</v>
          </cell>
          <cell r="P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412250 Miscellaneous Revenue</v>
          </cell>
          <cell r="N280">
            <v>0</v>
          </cell>
          <cell r="O280">
            <v>0</v>
          </cell>
          <cell r="P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O281">
            <v>0</v>
          </cell>
          <cell r="P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415060 Collection Fees</v>
          </cell>
          <cell r="N282">
            <v>0</v>
          </cell>
          <cell r="O282">
            <v>0</v>
          </cell>
          <cell r="P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415061 Revenue Returned Check Fee</v>
          </cell>
          <cell r="B283">
            <v>-10.5</v>
          </cell>
          <cell r="K283">
            <v>-7</v>
          </cell>
          <cell r="N283">
            <v>-17.5</v>
          </cell>
          <cell r="O283">
            <v>-17.5</v>
          </cell>
          <cell r="P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Inactive 415085 SONP Turn Off Charge</v>
          </cell>
          <cell r="N284">
            <v>0</v>
          </cell>
          <cell r="O284">
            <v>0</v>
          </cell>
          <cell r="P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415091 Env Cost Rec RDR 12</v>
          </cell>
          <cell r="N285">
            <v>0</v>
          </cell>
          <cell r="O285">
            <v>0</v>
          </cell>
          <cell r="P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415093 Hub Ferc PGA Revenue</v>
          </cell>
          <cell r="N286">
            <v>0</v>
          </cell>
          <cell r="O286">
            <v>0</v>
          </cell>
          <cell r="P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415106 Hub Rate 21 PGA Revenue</v>
          </cell>
          <cell r="N287">
            <v>0</v>
          </cell>
          <cell r="O287">
            <v>0</v>
          </cell>
          <cell r="P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415109 Hub Ferc Fuel PGA Revenue</v>
          </cell>
          <cell r="N288">
            <v>0</v>
          </cell>
          <cell r="O288">
            <v>0</v>
          </cell>
          <cell r="P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415131 Env Cost Rec Acc Unbill Rdr12</v>
          </cell>
          <cell r="N289">
            <v>0</v>
          </cell>
          <cell r="O289">
            <v>0</v>
          </cell>
          <cell r="P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415133 Revenues - Elimination</v>
          </cell>
          <cell r="N290">
            <v>0</v>
          </cell>
          <cell r="O290">
            <v>0</v>
          </cell>
          <cell r="P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O291">
            <v>0</v>
          </cell>
          <cell r="P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O292">
            <v>0</v>
          </cell>
          <cell r="P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O293">
            <v>0</v>
          </cell>
          <cell r="P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O294">
            <v>0</v>
          </cell>
          <cell r="P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O295">
            <v>0</v>
          </cell>
          <cell r="P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O296">
            <v>0</v>
          </cell>
          <cell r="P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415140 Tran Rev-Mkt (Gen) i-VPR</v>
          </cell>
          <cell r="N297">
            <v>0</v>
          </cell>
          <cell r="O297">
            <v>0</v>
          </cell>
          <cell r="P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O298">
            <v>0</v>
          </cell>
          <cell r="P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O299">
            <v>0</v>
          </cell>
          <cell r="P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415170 Adjustments-Poolers</v>
          </cell>
          <cell r="N300">
            <v>0</v>
          </cell>
          <cell r="O300">
            <v>0</v>
          </cell>
          <cell r="P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O301">
            <v>0</v>
          </cell>
          <cell r="P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415183 Franchise Gas Costs-Commodity</v>
          </cell>
          <cell r="N302">
            <v>0</v>
          </cell>
          <cell r="O302">
            <v>0</v>
          </cell>
          <cell r="P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O303">
            <v>0</v>
          </cell>
          <cell r="P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 t="str">
            <v>415185 Franchise Gas Costs-Demand</v>
          </cell>
          <cell r="N304">
            <v>0</v>
          </cell>
          <cell r="O304">
            <v>0</v>
          </cell>
          <cell r="P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O305">
            <v>0</v>
          </cell>
          <cell r="P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O306">
            <v>0</v>
          </cell>
          <cell r="P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O307">
            <v>0</v>
          </cell>
          <cell r="P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O308">
            <v>0</v>
          </cell>
          <cell r="P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O309">
            <v>0</v>
          </cell>
          <cell r="P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O310">
            <v>0</v>
          </cell>
          <cell r="P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O311">
            <v>0</v>
          </cell>
          <cell r="P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O312">
            <v>0</v>
          </cell>
          <cell r="P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O313">
            <v>0</v>
          </cell>
          <cell r="P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O314">
            <v>0</v>
          </cell>
          <cell r="P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O315">
            <v>0</v>
          </cell>
          <cell r="P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O316">
            <v>0</v>
          </cell>
          <cell r="P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O317">
            <v>0</v>
          </cell>
          <cell r="P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O318">
            <v>0</v>
          </cell>
          <cell r="P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O319">
            <v>0</v>
          </cell>
          <cell r="P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O320">
            <v>0</v>
          </cell>
          <cell r="P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O321">
            <v>0</v>
          </cell>
          <cell r="P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O322">
            <v>0</v>
          </cell>
          <cell r="P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O323">
            <v>0</v>
          </cell>
          <cell r="P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O324">
            <v>0</v>
          </cell>
          <cell r="P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O325">
            <v>0</v>
          </cell>
          <cell r="P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O326">
            <v>0</v>
          </cell>
          <cell r="P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O327">
            <v>0</v>
          </cell>
          <cell r="P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O328">
            <v>0</v>
          </cell>
          <cell r="P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O329">
            <v>0</v>
          </cell>
          <cell r="P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O330">
            <v>0</v>
          </cell>
          <cell r="P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O331">
            <v>0</v>
          </cell>
          <cell r="P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O332">
            <v>0</v>
          </cell>
          <cell r="P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O333">
            <v>0</v>
          </cell>
          <cell r="P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O334">
            <v>0</v>
          </cell>
          <cell r="P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O335">
            <v>0</v>
          </cell>
          <cell r="P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O336">
            <v>0</v>
          </cell>
          <cell r="P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O337">
            <v>0</v>
          </cell>
          <cell r="P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nactive 415254 Transp Rev-Pool-GP NN Ind</v>
          </cell>
          <cell r="N338">
            <v>0</v>
          </cell>
          <cell r="O338">
            <v>0</v>
          </cell>
          <cell r="P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nactive 415255 Transp Rev-Pool-DSM Ind</v>
          </cell>
          <cell r="N339">
            <v>0</v>
          </cell>
          <cell r="O339">
            <v>0</v>
          </cell>
          <cell r="P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O340">
            <v>0</v>
          </cell>
          <cell r="P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O341">
            <v>0</v>
          </cell>
          <cell r="P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415276 Tran Rev-Mkt (Gen) i-SRP</v>
          </cell>
          <cell r="N342">
            <v>0</v>
          </cell>
          <cell r="O342">
            <v>0</v>
          </cell>
          <cell r="P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415342 RGGI Revenue</v>
          </cell>
          <cell r="N343">
            <v>0</v>
          </cell>
          <cell r="O343">
            <v>0</v>
          </cell>
          <cell r="P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415345 VNG-SAVE Rev Pipe Repl</v>
          </cell>
          <cell r="C344">
            <v>483323.35</v>
          </cell>
          <cell r="F344">
            <v>504661.9</v>
          </cell>
          <cell r="I344">
            <v>642834.22</v>
          </cell>
          <cell r="L344">
            <v>1002397.73</v>
          </cell>
          <cell r="N344">
            <v>2633217.2000000002</v>
          </cell>
          <cell r="O344">
            <v>2633217.2000000002</v>
          </cell>
          <cell r="P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O345">
            <v>0</v>
          </cell>
          <cell r="P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O346">
            <v>0</v>
          </cell>
          <cell r="P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415354 Tran Rev-Mkt (Gen) Environ</v>
          </cell>
          <cell r="N347">
            <v>0</v>
          </cell>
          <cell r="O347">
            <v>0</v>
          </cell>
          <cell r="P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415355 Tran Rev-Mkt (Gen) Cust Ed</v>
          </cell>
          <cell r="N348">
            <v>0</v>
          </cell>
          <cell r="O348">
            <v>0</v>
          </cell>
          <cell r="P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415356 Tran Rev-Mkt (Gen) Pipe Repl</v>
          </cell>
          <cell r="N349">
            <v>0</v>
          </cell>
          <cell r="O349">
            <v>0</v>
          </cell>
          <cell r="P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O350">
            <v>0</v>
          </cell>
          <cell r="P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415361 Tran Rev-Mkt (Gen) i-CGP</v>
          </cell>
          <cell r="N351">
            <v>0</v>
          </cell>
          <cell r="O351">
            <v>0</v>
          </cell>
          <cell r="P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415375 Tran Rev-Mkt (Gas Cost) Peak</v>
          </cell>
          <cell r="N352">
            <v>0</v>
          </cell>
          <cell r="O352">
            <v>0</v>
          </cell>
          <cell r="P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O353">
            <v>0</v>
          </cell>
          <cell r="P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O354">
            <v>0</v>
          </cell>
          <cell r="P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415380 Tran Rev-Mkt (GasC) CSS-SNG</v>
          </cell>
          <cell r="N355">
            <v>0</v>
          </cell>
          <cell r="O355">
            <v>0</v>
          </cell>
          <cell r="P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O356">
            <v>0</v>
          </cell>
          <cell r="P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415388 Tran Rev-Mkt (GasC) Net MARS</v>
          </cell>
          <cell r="N357">
            <v>0</v>
          </cell>
          <cell r="O357">
            <v>0</v>
          </cell>
          <cell r="P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O358">
            <v>0</v>
          </cell>
          <cell r="P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O359">
            <v>0</v>
          </cell>
          <cell r="P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O360">
            <v>0</v>
          </cell>
          <cell r="P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O361">
            <v>0</v>
          </cell>
          <cell r="P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O362">
            <v>0</v>
          </cell>
          <cell r="P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415394 Tran Rev-Mkt (GasC) Term Sup</v>
          </cell>
          <cell r="N363">
            <v>0</v>
          </cell>
          <cell r="O363">
            <v>0</v>
          </cell>
          <cell r="P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O364">
            <v>0</v>
          </cell>
          <cell r="P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O365">
            <v>0</v>
          </cell>
          <cell r="P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415426 Tran Rev-Mkt Ret Stor Bal Chg</v>
          </cell>
          <cell r="N366">
            <v>0</v>
          </cell>
          <cell r="O366">
            <v>0</v>
          </cell>
          <cell r="P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O367">
            <v>0</v>
          </cell>
          <cell r="P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415461 Tran Rev-Mkt Interr LNG Tk Sur</v>
          </cell>
          <cell r="N368">
            <v>0</v>
          </cell>
          <cell r="O368">
            <v>0</v>
          </cell>
          <cell r="P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O369">
            <v>0</v>
          </cell>
          <cell r="P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O370">
            <v>0</v>
          </cell>
          <cell r="P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415468 Tran Rev-Mkt Interr Emer Cost</v>
          </cell>
          <cell r="N371">
            <v>0</v>
          </cell>
          <cell r="O371">
            <v>0</v>
          </cell>
          <cell r="P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O372">
            <v>0</v>
          </cell>
          <cell r="P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O373">
            <v>0</v>
          </cell>
          <cell r="P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O374">
            <v>0</v>
          </cell>
          <cell r="P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O375">
            <v>0</v>
          </cell>
          <cell r="P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O376">
            <v>0</v>
          </cell>
          <cell r="P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415483 Trans Rev-Mkt (GasC) BPPSS w/d</v>
          </cell>
          <cell r="N377">
            <v>0</v>
          </cell>
          <cell r="O377">
            <v>0</v>
          </cell>
          <cell r="P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415894 Trans Rev-Mkt (GasC) FINNSS w/d</v>
          </cell>
          <cell r="N378">
            <v>0</v>
          </cell>
          <cell r="O378">
            <v>0</v>
          </cell>
          <cell r="P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440096 IC Financial Revenue</v>
          </cell>
          <cell r="N379">
            <v>0</v>
          </cell>
          <cell r="O379">
            <v>0</v>
          </cell>
          <cell r="P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600597 IC Financial Expense</v>
          </cell>
          <cell r="N380">
            <v>0</v>
          </cell>
          <cell r="O380">
            <v>0</v>
          </cell>
          <cell r="P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O381">
            <v>0</v>
          </cell>
          <cell r="P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Misc Energy Revenue</v>
          </cell>
          <cell r="B382">
            <v>17125.73</v>
          </cell>
          <cell r="C382">
            <v>504374.12</v>
          </cell>
          <cell r="D382">
            <v>20847.29</v>
          </cell>
          <cell r="E382">
            <v>23337.03</v>
          </cell>
          <cell r="F382">
            <v>528763.66</v>
          </cell>
          <cell r="G382">
            <v>22294.080000000002</v>
          </cell>
          <cell r="H382">
            <v>23736.41</v>
          </cell>
          <cell r="I382">
            <v>663507.26</v>
          </cell>
          <cell r="J382">
            <v>18823.28</v>
          </cell>
          <cell r="K382">
            <v>22686.01</v>
          </cell>
          <cell r="L382">
            <v>1026480.21</v>
          </cell>
          <cell r="M382">
            <v>24250.94</v>
          </cell>
          <cell r="N382">
            <v>2896226.02</v>
          </cell>
          <cell r="O382">
            <v>2889366.92</v>
          </cell>
          <cell r="P382">
            <v>6859.1000000000931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400507 Rider 30-Energy Efficncy Pg-Unbil</v>
          </cell>
          <cell r="N383">
            <v>0</v>
          </cell>
          <cell r="O383">
            <v>0</v>
          </cell>
          <cell r="P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400508 Rider 30-Energy Efficiency Prg</v>
          </cell>
          <cell r="N384">
            <v>0</v>
          </cell>
          <cell r="O384">
            <v>0</v>
          </cell>
          <cell r="P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415090 Rider 29-Env Efficiency Prg</v>
          </cell>
          <cell r="N385">
            <v>0</v>
          </cell>
          <cell r="O385">
            <v>0</v>
          </cell>
          <cell r="P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415092 Franchise Gas Chg-Rider2</v>
          </cell>
          <cell r="N386">
            <v>0</v>
          </cell>
          <cell r="O386">
            <v>0</v>
          </cell>
          <cell r="P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415096 Rider 7-Capital Projects</v>
          </cell>
          <cell r="N387">
            <v>0</v>
          </cell>
          <cell r="O387">
            <v>0</v>
          </cell>
          <cell r="P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415097 Rider 7 Expense Projects</v>
          </cell>
          <cell r="N388">
            <v>0</v>
          </cell>
          <cell r="O388">
            <v>0</v>
          </cell>
          <cell r="P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415105 Franchise Gas Chg-Rider2 Unbil</v>
          </cell>
          <cell r="N389">
            <v>0</v>
          </cell>
          <cell r="O389">
            <v>0</v>
          </cell>
          <cell r="P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415107 Cook Cty FP-Rider7</v>
          </cell>
          <cell r="N390">
            <v>0</v>
          </cell>
          <cell r="O390">
            <v>0</v>
          </cell>
          <cell r="P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415110 Rider 7-Capital Proj-Unbilled</v>
          </cell>
          <cell r="N391">
            <v>0</v>
          </cell>
          <cell r="O391">
            <v>0</v>
          </cell>
          <cell r="P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415111 Cook Cty FP-Rider7 Unbilled</v>
          </cell>
          <cell r="N392">
            <v>0</v>
          </cell>
          <cell r="O392">
            <v>0</v>
          </cell>
          <cell r="P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415112 Rider7 Expense Proj-Unbilled</v>
          </cell>
          <cell r="N393">
            <v>0</v>
          </cell>
          <cell r="O393">
            <v>0</v>
          </cell>
          <cell r="P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415130 Rider 29-Env Efficncy Pg-Unbil</v>
          </cell>
          <cell r="N394">
            <v>0</v>
          </cell>
          <cell r="O394">
            <v>0</v>
          </cell>
          <cell r="P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415132 Rider 7-Capital Proj-Contra Dr</v>
          </cell>
          <cell r="N395">
            <v>0</v>
          </cell>
          <cell r="O395">
            <v>0</v>
          </cell>
          <cell r="P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415357 Tran Rev-Mkt (Gen) Franchise</v>
          </cell>
          <cell r="N396">
            <v>0</v>
          </cell>
          <cell r="O396">
            <v>0</v>
          </cell>
          <cell r="P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Rider Revenue</v>
          </cell>
          <cell r="N397">
            <v>0</v>
          </cell>
          <cell r="O397">
            <v>0</v>
          </cell>
          <cell r="P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402250 Commodity Fees</v>
          </cell>
          <cell r="N398">
            <v>0</v>
          </cell>
          <cell r="O398">
            <v>0</v>
          </cell>
          <cell r="P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402251 Storage Revenue - Loans</v>
          </cell>
          <cell r="N399">
            <v>0</v>
          </cell>
          <cell r="O399">
            <v>0</v>
          </cell>
          <cell r="P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402252 Gas Sales</v>
          </cell>
          <cell r="N400">
            <v>0</v>
          </cell>
          <cell r="O400">
            <v>0</v>
          </cell>
          <cell r="P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402253 Gas Sales - Intercompany</v>
          </cell>
          <cell r="N401">
            <v>0</v>
          </cell>
          <cell r="O401">
            <v>0</v>
          </cell>
          <cell r="P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402254 Storage Revenue - Hub</v>
          </cell>
          <cell r="N402">
            <v>0</v>
          </cell>
          <cell r="O402">
            <v>0</v>
          </cell>
          <cell r="P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O403">
            <v>0</v>
          </cell>
          <cell r="P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O404">
            <v>0</v>
          </cell>
          <cell r="P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402257 Reservation Fees</v>
          </cell>
          <cell r="N405">
            <v>0</v>
          </cell>
          <cell r="O405">
            <v>0</v>
          </cell>
          <cell r="P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nactive 402258 Exchange and Fuel Revenue</v>
          </cell>
          <cell r="N406">
            <v>0</v>
          </cell>
          <cell r="O406">
            <v>0</v>
          </cell>
          <cell r="P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402259 Sales 3rd Party</v>
          </cell>
          <cell r="N407">
            <v>0</v>
          </cell>
          <cell r="O407">
            <v>0</v>
          </cell>
          <cell r="P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402260 Commodity Sales - Affliated</v>
          </cell>
          <cell r="N408">
            <v>0</v>
          </cell>
          <cell r="O408">
            <v>0</v>
          </cell>
          <cell r="P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402261 Commodity</v>
          </cell>
          <cell r="N409">
            <v>0</v>
          </cell>
          <cell r="O409">
            <v>0</v>
          </cell>
          <cell r="P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402262 Wheeling</v>
          </cell>
          <cell r="N410">
            <v>0</v>
          </cell>
          <cell r="O410">
            <v>0</v>
          </cell>
          <cell r="P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402263 Park and Loan</v>
          </cell>
          <cell r="N411">
            <v>0</v>
          </cell>
          <cell r="O411">
            <v>0</v>
          </cell>
          <cell r="P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402264 Dome Swap</v>
          </cell>
          <cell r="N412">
            <v>0</v>
          </cell>
          <cell r="O412">
            <v>0</v>
          </cell>
          <cell r="P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402265 Demand</v>
          </cell>
          <cell r="N413">
            <v>0</v>
          </cell>
          <cell r="O413">
            <v>0</v>
          </cell>
          <cell r="P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nactive 402266 Cash In</v>
          </cell>
          <cell r="N414">
            <v>0</v>
          </cell>
          <cell r="O414">
            <v>0</v>
          </cell>
          <cell r="P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402267 Authorized Overrun Withdrawal</v>
          </cell>
          <cell r="N415">
            <v>0</v>
          </cell>
          <cell r="O415">
            <v>0</v>
          </cell>
          <cell r="P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402268 Authorized Overrun Injection</v>
          </cell>
          <cell r="N416">
            <v>0</v>
          </cell>
          <cell r="O416">
            <v>0</v>
          </cell>
          <cell r="P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Storage Revenue</v>
          </cell>
          <cell r="N417">
            <v>0</v>
          </cell>
          <cell r="O417">
            <v>0</v>
          </cell>
          <cell r="P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402205 Imbalance - Cashing</v>
          </cell>
          <cell r="N418">
            <v>0</v>
          </cell>
          <cell r="O418">
            <v>0</v>
          </cell>
          <cell r="P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402505 Options - Physical (Revenue)</v>
          </cell>
          <cell r="N419">
            <v>0</v>
          </cell>
          <cell r="O419">
            <v>0</v>
          </cell>
          <cell r="P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407000 Telecommunications Constr. Inc</v>
          </cell>
          <cell r="N420">
            <v>0</v>
          </cell>
          <cell r="O420">
            <v>0</v>
          </cell>
          <cell r="P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407001 Telecomm IRU Revenue</v>
          </cell>
          <cell r="N421">
            <v>0</v>
          </cell>
          <cell r="O421">
            <v>0</v>
          </cell>
          <cell r="P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407002 Telecom Maintenance Revenue</v>
          </cell>
          <cell r="N422">
            <v>0</v>
          </cell>
          <cell r="O422">
            <v>0</v>
          </cell>
          <cell r="P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O423">
            <v>0</v>
          </cell>
          <cell r="P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nactive 407004 Interco Service Revenues</v>
          </cell>
          <cell r="N424">
            <v>0</v>
          </cell>
          <cell r="O424">
            <v>0</v>
          </cell>
          <cell r="P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nactive 407005 UWR Billing Revenue</v>
          </cell>
          <cell r="N425">
            <v>0</v>
          </cell>
          <cell r="O425">
            <v>0</v>
          </cell>
          <cell r="P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nactive 407006 Bill Prod-Rev-Conslt/PGM</v>
          </cell>
          <cell r="N426">
            <v>0</v>
          </cell>
          <cell r="O426">
            <v>0</v>
          </cell>
          <cell r="P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nactive 407007 ETW Billing Revenue</v>
          </cell>
          <cell r="N427">
            <v>0</v>
          </cell>
          <cell r="O427">
            <v>0</v>
          </cell>
          <cell r="P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nactive 407008 Other-Revenue-Processing</v>
          </cell>
          <cell r="N428">
            <v>0</v>
          </cell>
          <cell r="O428">
            <v>0</v>
          </cell>
          <cell r="P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O429">
            <v>0</v>
          </cell>
          <cell r="P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nactive 407012 Collection - Revenue</v>
          </cell>
          <cell r="N430">
            <v>0</v>
          </cell>
          <cell r="O430">
            <v>0</v>
          </cell>
          <cell r="P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O431">
            <v>0</v>
          </cell>
          <cell r="P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nactive 407014 Amort of Deferred Revenue</v>
          </cell>
          <cell r="N432">
            <v>0</v>
          </cell>
          <cell r="O432">
            <v>0</v>
          </cell>
          <cell r="P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nactive 407015 Total Non-Billing Revenue</v>
          </cell>
          <cell r="N433">
            <v>0</v>
          </cell>
          <cell r="O433">
            <v>0</v>
          </cell>
          <cell r="P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407020 FX Gain</v>
          </cell>
          <cell r="N434">
            <v>0</v>
          </cell>
          <cell r="O434">
            <v>0</v>
          </cell>
          <cell r="P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407025 HRX Carrying Charges</v>
          </cell>
          <cell r="N435">
            <v>0</v>
          </cell>
          <cell r="O435">
            <v>0</v>
          </cell>
          <cell r="P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407026 HRX Partner Reimbursements</v>
          </cell>
          <cell r="B436">
            <v>10789.62</v>
          </cell>
          <cell r="C436">
            <v>11187.14</v>
          </cell>
          <cell r="D436">
            <v>8014.84</v>
          </cell>
          <cell r="E436">
            <v>13834.18</v>
          </cell>
          <cell r="F436">
            <v>10165.23</v>
          </cell>
          <cell r="G436">
            <v>10296.530000000001</v>
          </cell>
          <cell r="H436">
            <v>11005.04</v>
          </cell>
          <cell r="I436">
            <v>19806.02</v>
          </cell>
          <cell r="J436">
            <v>10879.64</v>
          </cell>
          <cell r="K436">
            <v>20313.21</v>
          </cell>
          <cell r="L436">
            <v>39047.82</v>
          </cell>
          <cell r="M436">
            <v>18634.87</v>
          </cell>
          <cell r="N436">
            <v>183974.13999999998</v>
          </cell>
          <cell r="O436">
            <v>174635.45</v>
          </cell>
          <cell r="P436">
            <v>9338.6899999999732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407050 Late Payment Fees</v>
          </cell>
          <cell r="B437">
            <v>140575.46</v>
          </cell>
          <cell r="C437">
            <v>92526.96</v>
          </cell>
          <cell r="D437">
            <v>76253.490000000005</v>
          </cell>
          <cell r="E437">
            <v>66563.070000000007</v>
          </cell>
          <cell r="F437">
            <v>37980.85</v>
          </cell>
          <cell r="G437">
            <v>55870.67</v>
          </cell>
          <cell r="H437">
            <v>47668.57</v>
          </cell>
          <cell r="I437">
            <v>74791.97</v>
          </cell>
          <cell r="J437">
            <v>136014.10999999999</v>
          </cell>
          <cell r="K437">
            <v>143888.56</v>
          </cell>
          <cell r="L437">
            <v>188288.43</v>
          </cell>
          <cell r="M437">
            <v>189452.5</v>
          </cell>
          <cell r="N437">
            <v>1249874.6399999999</v>
          </cell>
          <cell r="O437">
            <v>1229418.43</v>
          </cell>
          <cell r="P437">
            <v>20456.209999999963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nactive 407051 Late Payment Chg-Marketer</v>
          </cell>
          <cell r="N438">
            <v>0</v>
          </cell>
          <cell r="O438">
            <v>0</v>
          </cell>
          <cell r="P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407070 SEM-G/S Rev - AGLC</v>
          </cell>
          <cell r="N439">
            <v>0</v>
          </cell>
          <cell r="O439">
            <v>0</v>
          </cell>
          <cell r="P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nactive 407071 SEM-G/S Rev - CNG</v>
          </cell>
          <cell r="N440">
            <v>0</v>
          </cell>
          <cell r="O440">
            <v>0</v>
          </cell>
          <cell r="P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nactive 407072 SEM-G/S Rev - VNG</v>
          </cell>
          <cell r="N441">
            <v>0</v>
          </cell>
          <cell r="O441">
            <v>0</v>
          </cell>
          <cell r="P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407090 Returned Check -Marketer</v>
          </cell>
          <cell r="B442">
            <v>7620</v>
          </cell>
          <cell r="C442">
            <v>9740</v>
          </cell>
          <cell r="D442">
            <v>7060</v>
          </cell>
          <cell r="E442">
            <v>5760</v>
          </cell>
          <cell r="F442">
            <v>6500</v>
          </cell>
          <cell r="G442">
            <v>6940</v>
          </cell>
          <cell r="H442">
            <v>5820</v>
          </cell>
          <cell r="I442">
            <v>4932</v>
          </cell>
          <cell r="J442">
            <v>8660</v>
          </cell>
          <cell r="K442">
            <v>8140</v>
          </cell>
          <cell r="L442">
            <v>9920</v>
          </cell>
          <cell r="M442">
            <v>7620</v>
          </cell>
          <cell r="N442">
            <v>88712</v>
          </cell>
          <cell r="O442">
            <v>89312</v>
          </cell>
          <cell r="P442">
            <v>-60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407091 Returned Check Fees</v>
          </cell>
          <cell r="N443">
            <v>0</v>
          </cell>
          <cell r="O443">
            <v>0</v>
          </cell>
          <cell r="P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407100 Reconnect Charge - Firm</v>
          </cell>
          <cell r="B444">
            <v>12176.75</v>
          </cell>
          <cell r="C444">
            <v>9500.75</v>
          </cell>
          <cell r="D444">
            <v>9061.5</v>
          </cell>
          <cell r="E444">
            <v>14706.5</v>
          </cell>
          <cell r="F444">
            <v>18859.75</v>
          </cell>
          <cell r="G444">
            <v>31351.25</v>
          </cell>
          <cell r="H444">
            <v>21881.5</v>
          </cell>
          <cell r="I444">
            <v>8857.25</v>
          </cell>
          <cell r="J444">
            <v>5484.75</v>
          </cell>
          <cell r="K444">
            <v>7619.25</v>
          </cell>
          <cell r="L444">
            <v>15030.25</v>
          </cell>
          <cell r="M444">
            <v>28356</v>
          </cell>
          <cell r="N444">
            <v>182885.5</v>
          </cell>
          <cell r="O444">
            <v>164527.5</v>
          </cell>
          <cell r="P444">
            <v>18358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407101 Seasonal Reconnect Change</v>
          </cell>
          <cell r="B445">
            <v>1640</v>
          </cell>
          <cell r="C445">
            <v>1680</v>
          </cell>
          <cell r="D445">
            <v>2280</v>
          </cell>
          <cell r="E445">
            <v>1640</v>
          </cell>
          <cell r="F445">
            <v>3480</v>
          </cell>
          <cell r="G445">
            <v>13040</v>
          </cell>
          <cell r="H445">
            <v>11160</v>
          </cell>
          <cell r="I445">
            <v>4800</v>
          </cell>
          <cell r="J445">
            <v>3240</v>
          </cell>
          <cell r="K445">
            <v>2680</v>
          </cell>
          <cell r="L445">
            <v>2080</v>
          </cell>
          <cell r="M445">
            <v>2000</v>
          </cell>
          <cell r="N445">
            <v>49720</v>
          </cell>
          <cell r="O445">
            <v>49360</v>
          </cell>
          <cell r="P445">
            <v>36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407102 Turn-on Charge- Firm</v>
          </cell>
          <cell r="B446">
            <v>95834.25</v>
          </cell>
          <cell r="C446">
            <v>106934.25</v>
          </cell>
          <cell r="D446">
            <v>127980</v>
          </cell>
          <cell r="E446">
            <v>119790</v>
          </cell>
          <cell r="F446">
            <v>101940</v>
          </cell>
          <cell r="G446">
            <v>112680</v>
          </cell>
          <cell r="H446">
            <v>113670</v>
          </cell>
          <cell r="I446">
            <v>122790</v>
          </cell>
          <cell r="J446">
            <v>99510</v>
          </cell>
          <cell r="K446">
            <v>97380</v>
          </cell>
          <cell r="L446">
            <v>98130</v>
          </cell>
          <cell r="M446">
            <v>91620</v>
          </cell>
          <cell r="N446">
            <v>1288258.5</v>
          </cell>
          <cell r="O446">
            <v>1290162.75</v>
          </cell>
          <cell r="P446">
            <v>-1904.25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407103 Meter Set Charge- Firm</v>
          </cell>
          <cell r="B447">
            <v>6810</v>
          </cell>
          <cell r="C447">
            <v>9540</v>
          </cell>
          <cell r="D447">
            <v>8880</v>
          </cell>
          <cell r="E447">
            <v>8910</v>
          </cell>
          <cell r="F447">
            <v>11490</v>
          </cell>
          <cell r="G447">
            <v>11580</v>
          </cell>
          <cell r="H447">
            <v>11490</v>
          </cell>
          <cell r="I447">
            <v>15450</v>
          </cell>
          <cell r="J447">
            <v>11160</v>
          </cell>
          <cell r="K447">
            <v>7680</v>
          </cell>
          <cell r="L447">
            <v>10020</v>
          </cell>
          <cell r="M447">
            <v>9030</v>
          </cell>
          <cell r="N447">
            <v>122040</v>
          </cell>
          <cell r="O447">
            <v>121170</v>
          </cell>
          <cell r="P447">
            <v>87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407104 Establish Service- SONP</v>
          </cell>
          <cell r="C448">
            <v>17.75</v>
          </cell>
          <cell r="D448">
            <v>17.75</v>
          </cell>
          <cell r="F448">
            <v>17.75</v>
          </cell>
          <cell r="G448">
            <v>17.75</v>
          </cell>
          <cell r="H448">
            <v>88.75</v>
          </cell>
          <cell r="I448">
            <v>53.25</v>
          </cell>
          <cell r="J448">
            <v>35.5</v>
          </cell>
          <cell r="K448">
            <v>17.75</v>
          </cell>
          <cell r="L448">
            <v>17.75</v>
          </cell>
          <cell r="N448">
            <v>284</v>
          </cell>
          <cell r="O448">
            <v>301.75</v>
          </cell>
          <cell r="P448">
            <v>-17.75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O449">
            <v>0</v>
          </cell>
          <cell r="P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O450">
            <v>0</v>
          </cell>
          <cell r="P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O451">
            <v>0</v>
          </cell>
          <cell r="P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407110 Gas Management Fee</v>
          </cell>
          <cell r="B452">
            <v>-50.6</v>
          </cell>
          <cell r="C452">
            <v>-66.52</v>
          </cell>
          <cell r="D452">
            <v>-70.62</v>
          </cell>
          <cell r="E452">
            <v>-70.92</v>
          </cell>
          <cell r="F452">
            <v>-57.92</v>
          </cell>
          <cell r="G452">
            <v>-50.63</v>
          </cell>
          <cell r="H452">
            <v>-41.19</v>
          </cell>
          <cell r="I452">
            <v>-43.06</v>
          </cell>
          <cell r="J452">
            <v>-51.55</v>
          </cell>
          <cell r="K452">
            <v>-38.15</v>
          </cell>
          <cell r="L452">
            <v>-43.51</v>
          </cell>
          <cell r="M452">
            <v>-29.5</v>
          </cell>
          <cell r="N452">
            <v>-614.17000000000007</v>
          </cell>
          <cell r="O452">
            <v>-625.53</v>
          </cell>
          <cell r="P452">
            <v>11.3599999999999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nactive 407111 Ret Check Chg/Interr</v>
          </cell>
          <cell r="N453">
            <v>0</v>
          </cell>
          <cell r="O453">
            <v>0</v>
          </cell>
          <cell r="P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407113 Service Charge - Service Reps</v>
          </cell>
          <cell r="N454">
            <v>0</v>
          </cell>
          <cell r="O454">
            <v>0</v>
          </cell>
          <cell r="P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407114 Service Charge - Field Ops</v>
          </cell>
          <cell r="N455">
            <v>0</v>
          </cell>
          <cell r="O455">
            <v>0</v>
          </cell>
          <cell r="P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407115 Admin Charge - Service Reps</v>
          </cell>
          <cell r="N456">
            <v>0</v>
          </cell>
          <cell r="O456">
            <v>0</v>
          </cell>
          <cell r="P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407116 Service Charge - Sys Operation</v>
          </cell>
          <cell r="N457">
            <v>0</v>
          </cell>
          <cell r="O457">
            <v>0</v>
          </cell>
          <cell r="P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407117 Reroute Charge</v>
          </cell>
          <cell r="N458">
            <v>0</v>
          </cell>
          <cell r="O458">
            <v>0</v>
          </cell>
          <cell r="P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407120 Reg Service Work-Revenue</v>
          </cell>
          <cell r="B459">
            <v>-30</v>
          </cell>
          <cell r="D459">
            <v>75</v>
          </cell>
          <cell r="F459">
            <v>900</v>
          </cell>
          <cell r="G459">
            <v>3520</v>
          </cell>
          <cell r="H459">
            <v>4980</v>
          </cell>
          <cell r="I459">
            <v>1540</v>
          </cell>
          <cell r="J459">
            <v>1620</v>
          </cell>
          <cell r="K459">
            <v>1680</v>
          </cell>
          <cell r="L459">
            <v>1140</v>
          </cell>
          <cell r="N459">
            <v>15425</v>
          </cell>
          <cell r="O459">
            <v>15455</v>
          </cell>
          <cell r="P459">
            <v>-3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O460">
            <v>0</v>
          </cell>
          <cell r="P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407125 Jobbing Material Revenue</v>
          </cell>
          <cell r="N461">
            <v>0</v>
          </cell>
          <cell r="O461">
            <v>0</v>
          </cell>
          <cell r="P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407130 Oth Gas Rev PT1 Contr Exp Reim</v>
          </cell>
          <cell r="B462">
            <v>39657.050000000003</v>
          </cell>
          <cell r="C462">
            <v>165784.92000000001</v>
          </cell>
          <cell r="D462">
            <v>127519.92</v>
          </cell>
          <cell r="E462">
            <v>86960.75</v>
          </cell>
          <cell r="F462">
            <v>55040.98</v>
          </cell>
          <cell r="G462">
            <v>105602.3</v>
          </cell>
          <cell r="H462">
            <v>110103.72</v>
          </cell>
          <cell r="I462">
            <v>61388.51</v>
          </cell>
          <cell r="J462">
            <v>34063.49</v>
          </cell>
          <cell r="K462">
            <v>71204.740000000005</v>
          </cell>
          <cell r="L462">
            <v>52134.21</v>
          </cell>
          <cell r="M462">
            <v>11348.25</v>
          </cell>
          <cell r="N462">
            <v>920808.84</v>
          </cell>
          <cell r="O462">
            <v>948856.11999999988</v>
          </cell>
          <cell r="P462">
            <v>-28047.279999999912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407140 Jobbing Generation Appl. Pay</v>
          </cell>
          <cell r="N463">
            <v>0</v>
          </cell>
          <cell r="O463">
            <v>0</v>
          </cell>
          <cell r="P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O464">
            <v>0</v>
          </cell>
          <cell r="P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407142 Jobbing Generation Appl. Matl</v>
          </cell>
          <cell r="N465">
            <v>0</v>
          </cell>
          <cell r="O465">
            <v>0</v>
          </cell>
          <cell r="P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O466">
            <v>0</v>
          </cell>
          <cell r="P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407144 Jobbing Labor Additives</v>
          </cell>
          <cell r="C467">
            <v>8</v>
          </cell>
          <cell r="N467">
            <v>8</v>
          </cell>
          <cell r="O467">
            <v>8</v>
          </cell>
          <cell r="P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O468">
            <v>0</v>
          </cell>
          <cell r="P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nactive 407155 Adjustments - Poolers</v>
          </cell>
          <cell r="N469">
            <v>0</v>
          </cell>
          <cell r="O469">
            <v>0</v>
          </cell>
          <cell r="P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407200 Rent from Gas Property</v>
          </cell>
          <cell r="N470">
            <v>0</v>
          </cell>
          <cell r="O470">
            <v>0</v>
          </cell>
          <cell r="P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nactive 407205 UEPR Insurance Movement</v>
          </cell>
          <cell r="N471">
            <v>0</v>
          </cell>
          <cell r="O471">
            <v>0</v>
          </cell>
          <cell r="P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nactive 407210 Commodity AGLT</v>
          </cell>
          <cell r="N472">
            <v>0</v>
          </cell>
          <cell r="O472">
            <v>0</v>
          </cell>
          <cell r="P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407220 LNG Trucking Revenues</v>
          </cell>
          <cell r="N473">
            <v>0</v>
          </cell>
          <cell r="O473">
            <v>0</v>
          </cell>
          <cell r="P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407225 Unrealized Gain/Fin Instrument</v>
          </cell>
          <cell r="N474">
            <v>0</v>
          </cell>
          <cell r="O474">
            <v>0</v>
          </cell>
          <cell r="P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O475">
            <v>0</v>
          </cell>
          <cell r="P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407500 Misc Operating Revenue</v>
          </cell>
          <cell r="B476">
            <v>824.86</v>
          </cell>
          <cell r="C476">
            <v>62</v>
          </cell>
          <cell r="D476">
            <v>62</v>
          </cell>
          <cell r="E476">
            <v>64.48</v>
          </cell>
          <cell r="F476">
            <v>71.64</v>
          </cell>
          <cell r="G476">
            <v>449032</v>
          </cell>
          <cell r="H476">
            <v>93</v>
          </cell>
          <cell r="M476">
            <v>4756.4399999999996</v>
          </cell>
          <cell r="N476">
            <v>454966.42</v>
          </cell>
          <cell r="O476">
            <v>450305.98</v>
          </cell>
          <cell r="P476">
            <v>4660.4400000000023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 t="str">
            <v>407501 Capacity Chg Joint Use Pipeline</v>
          </cell>
          <cell r="B477">
            <v>171840</v>
          </cell>
          <cell r="C477">
            <v>171303</v>
          </cell>
          <cell r="D477">
            <v>169423.5</v>
          </cell>
          <cell r="E477">
            <v>168886.5</v>
          </cell>
          <cell r="F477">
            <v>168349.5</v>
          </cell>
          <cell r="G477">
            <v>167812.5</v>
          </cell>
          <cell r="H477">
            <v>167007</v>
          </cell>
          <cell r="I477">
            <v>166470</v>
          </cell>
          <cell r="J477">
            <v>164859</v>
          </cell>
          <cell r="K477">
            <v>164053.5</v>
          </cell>
          <cell r="L477">
            <v>163516.5</v>
          </cell>
          <cell r="M477">
            <v>162979.5</v>
          </cell>
          <cell r="N477">
            <v>2006500.5</v>
          </cell>
          <cell r="O477">
            <v>2015898</v>
          </cell>
          <cell r="P477">
            <v>-9397.5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O478">
            <v>0</v>
          </cell>
          <cell r="P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407503 Fuel Oil Revenue</v>
          </cell>
          <cell r="N479">
            <v>0</v>
          </cell>
          <cell r="O479">
            <v>0</v>
          </cell>
          <cell r="P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nactive 407504 - FNG Cust Svc Charge</v>
          </cell>
          <cell r="N480">
            <v>0</v>
          </cell>
          <cell r="O480">
            <v>0</v>
          </cell>
          <cell r="P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407505 - ROW fees</v>
          </cell>
          <cell r="N481">
            <v>0</v>
          </cell>
          <cell r="O481">
            <v>0</v>
          </cell>
          <cell r="P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651.29</v>
          </cell>
          <cell r="F482">
            <v>798651.29</v>
          </cell>
          <cell r="G482">
            <v>798651.29</v>
          </cell>
          <cell r="H482">
            <v>798651.29</v>
          </cell>
          <cell r="I482">
            <v>798651.29</v>
          </cell>
          <cell r="J482">
            <v>798651.29</v>
          </cell>
          <cell r="K482">
            <v>798651.29</v>
          </cell>
          <cell r="L482">
            <v>798651.29</v>
          </cell>
          <cell r="M482">
            <v>798651.29</v>
          </cell>
          <cell r="N482">
            <v>9583815.4800000004</v>
          </cell>
          <cell r="O482">
            <v>9583815.4800000004</v>
          </cell>
          <cell r="P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Inactive 410000 Appliance Gard Revenue</v>
          </cell>
          <cell r="N483">
            <v>0</v>
          </cell>
          <cell r="O483">
            <v>0</v>
          </cell>
          <cell r="P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410100 Management and Consulting Fee</v>
          </cell>
          <cell r="N484">
            <v>0</v>
          </cell>
          <cell r="O484">
            <v>0</v>
          </cell>
          <cell r="P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410310 Energy Services Revenue</v>
          </cell>
          <cell r="G485">
            <v>206890</v>
          </cell>
          <cell r="N485">
            <v>206890</v>
          </cell>
          <cell r="O485">
            <v>206890</v>
          </cell>
          <cell r="P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O486">
            <v>0</v>
          </cell>
          <cell r="P486">
            <v>0</v>
          </cell>
          <cell r="AD486">
            <v>0</v>
          </cell>
          <cell r="AE486">
            <v>0</v>
          </cell>
          <cell r="AF486">
            <v>0</v>
          </cell>
        </row>
        <row r="487">
          <cell r="A487" t="str">
            <v>410102 Gas Exchange Revenue</v>
          </cell>
          <cell r="N487">
            <v>0</v>
          </cell>
          <cell r="O487">
            <v>0</v>
          </cell>
          <cell r="P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410103 Gas-Trac Revenue</v>
          </cell>
          <cell r="N488">
            <v>0</v>
          </cell>
          <cell r="O488">
            <v>0</v>
          </cell>
          <cell r="P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410104 Other Utilities Revenue</v>
          </cell>
          <cell r="N489">
            <v>0</v>
          </cell>
          <cell r="O489">
            <v>0</v>
          </cell>
          <cell r="P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410105 Revenue Clearing Account</v>
          </cell>
          <cell r="N490">
            <v>0</v>
          </cell>
          <cell r="O490">
            <v>0</v>
          </cell>
          <cell r="P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410107 Service Charge - Reporting Device</v>
          </cell>
          <cell r="N491">
            <v>0</v>
          </cell>
          <cell r="O491">
            <v>0</v>
          </cell>
          <cell r="P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O492">
            <v>0</v>
          </cell>
          <cell r="P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415026 Late Payment Charge - Pooler</v>
          </cell>
          <cell r="N493">
            <v>0</v>
          </cell>
          <cell r="O493">
            <v>0</v>
          </cell>
          <cell r="P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415070 Revenue Reconnect Charge</v>
          </cell>
          <cell r="N494">
            <v>0</v>
          </cell>
          <cell r="O494">
            <v>0</v>
          </cell>
          <cell r="P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415071 Revenue Seas Recon Charge</v>
          </cell>
          <cell r="N495">
            <v>0</v>
          </cell>
          <cell r="O495">
            <v>0</v>
          </cell>
          <cell r="P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415075 Revenue Turn On Charge</v>
          </cell>
          <cell r="N496">
            <v>0</v>
          </cell>
          <cell r="O496">
            <v>0</v>
          </cell>
          <cell r="P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415076 Revenue Erron Turn On Credit</v>
          </cell>
          <cell r="N497">
            <v>0</v>
          </cell>
          <cell r="O497">
            <v>0</v>
          </cell>
          <cell r="P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>415080 Revenue Meter Set</v>
          </cell>
          <cell r="N498">
            <v>0</v>
          </cell>
          <cell r="O498">
            <v>0</v>
          </cell>
          <cell r="P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415081 Revenue Erron Meter Set Credit</v>
          </cell>
          <cell r="N499">
            <v>0</v>
          </cell>
          <cell r="O499">
            <v>0</v>
          </cell>
          <cell r="P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415094 Non Traditional Operating Rev</v>
          </cell>
          <cell r="N500">
            <v>0</v>
          </cell>
          <cell r="O500">
            <v>0</v>
          </cell>
          <cell r="P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415095 Tax Gross-Up Contrib-In-Aid</v>
          </cell>
          <cell r="N501">
            <v>0</v>
          </cell>
          <cell r="O501">
            <v>0</v>
          </cell>
          <cell r="P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415108 Fixed Billing Srvc Chg</v>
          </cell>
          <cell r="N502">
            <v>0</v>
          </cell>
          <cell r="O502">
            <v>0</v>
          </cell>
          <cell r="P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415379 Billing Services Items</v>
          </cell>
          <cell r="N503">
            <v>0</v>
          </cell>
          <cell r="O503">
            <v>0</v>
          </cell>
          <cell r="P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415381 Int on Cr Balance Resident</v>
          </cell>
          <cell r="N504">
            <v>0</v>
          </cell>
          <cell r="O504">
            <v>0</v>
          </cell>
          <cell r="P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415382 Int on Cr Balance Commercl</v>
          </cell>
          <cell r="N505">
            <v>0</v>
          </cell>
          <cell r="O505">
            <v>0</v>
          </cell>
          <cell r="P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415383 Int on Budget Plan</v>
          </cell>
          <cell r="N506">
            <v>0</v>
          </cell>
          <cell r="O506">
            <v>0</v>
          </cell>
          <cell r="P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415384 CSP Appl &amp; Customer List Fees</v>
          </cell>
          <cell r="N507">
            <v>0</v>
          </cell>
          <cell r="O507">
            <v>0</v>
          </cell>
          <cell r="P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415385 CSP Billing Srvc Charges Rev</v>
          </cell>
          <cell r="N508">
            <v>0</v>
          </cell>
          <cell r="O508">
            <v>0</v>
          </cell>
          <cell r="P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415386 Cust Forfeited Disc/Penalties</v>
          </cell>
          <cell r="N509">
            <v>0</v>
          </cell>
          <cell r="O509">
            <v>0</v>
          </cell>
          <cell r="P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415270 Misc Adjust - Pooler/Marketer</v>
          </cell>
          <cell r="N510">
            <v>0</v>
          </cell>
          <cell r="O510">
            <v>0</v>
          </cell>
          <cell r="P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415359 Tran Rev-Mkt (Gen) Switch Fee</v>
          </cell>
          <cell r="N511">
            <v>0</v>
          </cell>
          <cell r="O511">
            <v>0</v>
          </cell>
          <cell r="P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415360 Tran Rev-Mkt (Gen) Meter Read</v>
          </cell>
          <cell r="N512">
            <v>0</v>
          </cell>
          <cell r="O512">
            <v>0</v>
          </cell>
          <cell r="P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O513">
            <v>0</v>
          </cell>
          <cell r="P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430101 Professional Service Expenses</v>
          </cell>
          <cell r="N514">
            <v>0</v>
          </cell>
          <cell r="O514">
            <v>0</v>
          </cell>
          <cell r="P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430200 Field Service Revenue</v>
          </cell>
          <cell r="N515">
            <v>0</v>
          </cell>
          <cell r="O515">
            <v>0</v>
          </cell>
          <cell r="P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 t="str">
            <v>430201 Field Service Expenses</v>
          </cell>
          <cell r="N516">
            <v>0</v>
          </cell>
          <cell r="O516">
            <v>0</v>
          </cell>
          <cell r="P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 t="str">
            <v>430300 Misc. Service Revenue</v>
          </cell>
          <cell r="G517">
            <v>-9852</v>
          </cell>
          <cell r="N517">
            <v>-9852</v>
          </cell>
          <cell r="O517">
            <v>-9852</v>
          </cell>
          <cell r="P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430301 Misc. Service Expenses</v>
          </cell>
          <cell r="B518">
            <v>300</v>
          </cell>
          <cell r="C518">
            <v>100</v>
          </cell>
          <cell r="N518">
            <v>400</v>
          </cell>
          <cell r="O518">
            <v>400</v>
          </cell>
          <cell r="P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O519">
            <v>0</v>
          </cell>
          <cell r="P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O520">
            <v>0</v>
          </cell>
          <cell r="P520">
            <v>0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430401 Initiative Material Expense</v>
          </cell>
          <cell r="N521">
            <v>0</v>
          </cell>
          <cell r="O521">
            <v>0</v>
          </cell>
          <cell r="P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430500 Assumed Premiums - Hartford</v>
          </cell>
          <cell r="N522">
            <v>0</v>
          </cell>
          <cell r="O522">
            <v>0</v>
          </cell>
          <cell r="P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430505 Utility Jobbing</v>
          </cell>
          <cell r="N523">
            <v>0</v>
          </cell>
          <cell r="O523">
            <v>0</v>
          </cell>
          <cell r="P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430506 Utility Integration Jobbing</v>
          </cell>
          <cell r="N524">
            <v>0</v>
          </cell>
          <cell r="O524">
            <v>0</v>
          </cell>
          <cell r="P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430507 Non-Utility Jobbing</v>
          </cell>
          <cell r="N525">
            <v>0</v>
          </cell>
          <cell r="O525">
            <v>0</v>
          </cell>
          <cell r="P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430508 Reg Non-Utility Jobbing</v>
          </cell>
          <cell r="N526">
            <v>0</v>
          </cell>
          <cell r="O526">
            <v>0</v>
          </cell>
          <cell r="P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430509 Non-Reg Utility Jobbing</v>
          </cell>
          <cell r="N527">
            <v>0</v>
          </cell>
          <cell r="O527">
            <v>0</v>
          </cell>
          <cell r="P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O528">
            <v>0</v>
          </cell>
          <cell r="P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O529">
            <v>0</v>
          </cell>
          <cell r="P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Inactive 431200 Servicing Revenue</v>
          </cell>
          <cell r="N530">
            <v>0</v>
          </cell>
          <cell r="O530">
            <v>0</v>
          </cell>
          <cell r="P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431300 Service Fees-Other Revenue</v>
          </cell>
          <cell r="N531">
            <v>0</v>
          </cell>
          <cell r="O531">
            <v>0</v>
          </cell>
          <cell r="P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431305 Other Revenue</v>
          </cell>
          <cell r="N532">
            <v>0</v>
          </cell>
          <cell r="O532">
            <v>0</v>
          </cell>
          <cell r="P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Inactive 432730 Misc-Repair Parts</v>
          </cell>
          <cell r="N533">
            <v>0</v>
          </cell>
          <cell r="O533">
            <v>0</v>
          </cell>
          <cell r="P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440092 Realized Gain on FinInstrument</v>
          </cell>
          <cell r="N534">
            <v>0</v>
          </cell>
          <cell r="O534">
            <v>0</v>
          </cell>
          <cell r="P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O535">
            <v>0</v>
          </cell>
          <cell r="P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448500 Gas Storage Carrying Cost</v>
          </cell>
          <cell r="B536">
            <v>118961.95</v>
          </cell>
          <cell r="C536">
            <v>172124.91</v>
          </cell>
          <cell r="D536">
            <v>211541</v>
          </cell>
          <cell r="E536">
            <v>252605.25</v>
          </cell>
          <cell r="F536">
            <v>277206.03999999998</v>
          </cell>
          <cell r="G536">
            <v>302750.21999999997</v>
          </cell>
          <cell r="H536">
            <v>266772.26</v>
          </cell>
          <cell r="I536">
            <v>230465.49</v>
          </cell>
          <cell r="J536">
            <v>142951.9</v>
          </cell>
          <cell r="K536">
            <v>96352.61</v>
          </cell>
          <cell r="L536">
            <v>71019.960000000006</v>
          </cell>
          <cell r="M536">
            <v>90569.41</v>
          </cell>
          <cell r="N536">
            <v>2233321</v>
          </cell>
          <cell r="O536">
            <v>2231481.42</v>
          </cell>
          <cell r="P536">
            <v>1839.5800000000745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Inactive 450000 ECCR</v>
          </cell>
          <cell r="N537">
            <v>0</v>
          </cell>
          <cell r="O537">
            <v>0</v>
          </cell>
          <cell r="P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450100 Damage Billing - Mains</v>
          </cell>
          <cell r="B538">
            <v>3724.1</v>
          </cell>
          <cell r="C538">
            <v>10390.51</v>
          </cell>
          <cell r="D538">
            <v>11752.58</v>
          </cell>
          <cell r="E538">
            <v>11467.67</v>
          </cell>
          <cell r="F538">
            <v>16734.37</v>
          </cell>
          <cell r="G538">
            <v>9389.8700000000008</v>
          </cell>
          <cell r="H538">
            <v>12007.77</v>
          </cell>
          <cell r="I538">
            <v>13625.91</v>
          </cell>
          <cell r="J538">
            <v>1970.58</v>
          </cell>
          <cell r="K538">
            <v>1993.5</v>
          </cell>
          <cell r="M538">
            <v>45724.83</v>
          </cell>
          <cell r="N538">
            <v>138781.69</v>
          </cell>
          <cell r="O538">
            <v>102622.04000000001</v>
          </cell>
          <cell r="P538">
            <v>36159.649999999994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Inactive 450101 Uncoll Accts-Damage Mains</v>
          </cell>
          <cell r="N539">
            <v>0</v>
          </cell>
          <cell r="O539">
            <v>0</v>
          </cell>
          <cell r="P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Inactive 450110 Damage Billing Mains FCG</v>
          </cell>
          <cell r="N540">
            <v>0</v>
          </cell>
          <cell r="O540">
            <v>0</v>
          </cell>
          <cell r="P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450200 Damage Billing - Services</v>
          </cell>
          <cell r="B541">
            <v>5180.87</v>
          </cell>
          <cell r="C541">
            <v>12926.1</v>
          </cell>
          <cell r="D541">
            <v>8122.09</v>
          </cell>
          <cell r="E541">
            <v>10492.24</v>
          </cell>
          <cell r="F541">
            <v>5036.6099999999997</v>
          </cell>
          <cell r="G541">
            <v>17050.310000000001</v>
          </cell>
          <cell r="H541">
            <v>10486.46</v>
          </cell>
          <cell r="I541">
            <v>9954.01</v>
          </cell>
          <cell r="J541">
            <v>4696.8599999999997</v>
          </cell>
          <cell r="K541">
            <v>6692.1</v>
          </cell>
          <cell r="L541">
            <v>15486.8</v>
          </cell>
          <cell r="M541">
            <v>5516.97</v>
          </cell>
          <cell r="N541">
            <v>111641.42</v>
          </cell>
          <cell r="O541">
            <v>112468.36</v>
          </cell>
          <cell r="P541">
            <v>-826.94000000000233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O542">
            <v>0</v>
          </cell>
          <cell r="P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Inactive 450210 Damage Billing Svcs FCG</v>
          </cell>
          <cell r="N543">
            <v>0</v>
          </cell>
          <cell r="O543">
            <v>0</v>
          </cell>
          <cell r="P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Inactive 450300 Damage Billing - Reroutes</v>
          </cell>
          <cell r="N544">
            <v>0</v>
          </cell>
          <cell r="O544">
            <v>0</v>
          </cell>
          <cell r="P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Inactive 450301 Uncoll Accts - Reroutes</v>
          </cell>
          <cell r="N545">
            <v>0</v>
          </cell>
          <cell r="O545">
            <v>0</v>
          </cell>
          <cell r="P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Inactive 450400 Damage Billing Discount</v>
          </cell>
          <cell r="N546">
            <v>0</v>
          </cell>
          <cell r="O546">
            <v>0</v>
          </cell>
          <cell r="P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450500 Lost and Unaccounted For Gas</v>
          </cell>
          <cell r="B547">
            <v>5642.11</v>
          </cell>
          <cell r="C547">
            <v>6800.24</v>
          </cell>
          <cell r="D547">
            <v>6623.44</v>
          </cell>
          <cell r="E547">
            <v>3555.78</v>
          </cell>
          <cell r="F547">
            <v>5938.07</v>
          </cell>
          <cell r="G547">
            <v>1369.61</v>
          </cell>
          <cell r="H547">
            <v>39408.14</v>
          </cell>
          <cell r="I547">
            <v>2189.7800000000002</v>
          </cell>
          <cell r="J547">
            <v>-2306.59</v>
          </cell>
          <cell r="K547">
            <v>1630.47</v>
          </cell>
          <cell r="L547">
            <v>240</v>
          </cell>
          <cell r="M547">
            <v>6103.03</v>
          </cell>
          <cell r="N547">
            <v>77194.080000000002</v>
          </cell>
          <cell r="O547">
            <v>74420.44</v>
          </cell>
          <cell r="P547">
            <v>2773.6399999999994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450600 AGSC Allocate Operating Rev</v>
          </cell>
          <cell r="N548">
            <v>0</v>
          </cell>
          <cell r="O548">
            <v>0</v>
          </cell>
          <cell r="P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O549">
            <v>0</v>
          </cell>
          <cell r="P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O550">
            <v>0</v>
          </cell>
          <cell r="P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460100 Revs from Insurance Premiums</v>
          </cell>
          <cell r="N551">
            <v>0</v>
          </cell>
          <cell r="O551">
            <v>0</v>
          </cell>
          <cell r="P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460101 Revs from Ins Premiums-Wrap</v>
          </cell>
          <cell r="N552">
            <v>0</v>
          </cell>
          <cell r="O552">
            <v>0</v>
          </cell>
          <cell r="P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610006 Asset Management Costs</v>
          </cell>
          <cell r="N553">
            <v>0</v>
          </cell>
          <cell r="O553">
            <v>0</v>
          </cell>
          <cell r="P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610060 Commod Gas Cst-AGLC-Affiliated</v>
          </cell>
          <cell r="N554">
            <v>0</v>
          </cell>
          <cell r="O554">
            <v>0</v>
          </cell>
          <cell r="P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610061 Commod Gas Cst-CHAT-Affiliated</v>
          </cell>
          <cell r="N555">
            <v>0</v>
          </cell>
          <cell r="O555">
            <v>0</v>
          </cell>
          <cell r="P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610062 Commodity Gas Cost Affiliated</v>
          </cell>
          <cell r="N556">
            <v>0</v>
          </cell>
          <cell r="O556">
            <v>0</v>
          </cell>
          <cell r="P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610065 Cost - Affiliated (VNG)</v>
          </cell>
          <cell r="N557">
            <v>0</v>
          </cell>
          <cell r="O557">
            <v>0</v>
          </cell>
          <cell r="P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O558">
            <v>0</v>
          </cell>
          <cell r="P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610067 Non-Affiliated Commodity Gas Cost</v>
          </cell>
          <cell r="N559">
            <v>0</v>
          </cell>
          <cell r="O559">
            <v>0</v>
          </cell>
          <cell r="P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610068 FX Loss</v>
          </cell>
          <cell r="N560">
            <v>0</v>
          </cell>
          <cell r="O560">
            <v>0</v>
          </cell>
          <cell r="P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610069 Fair Value Park &amp; Loan</v>
          </cell>
          <cell r="N561">
            <v>0</v>
          </cell>
          <cell r="O561">
            <v>0</v>
          </cell>
          <cell r="P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610070 Storage Demand and Capacity Cost</v>
          </cell>
          <cell r="N562">
            <v>0</v>
          </cell>
          <cell r="O562">
            <v>0</v>
          </cell>
          <cell r="P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610072 Keepwhole</v>
          </cell>
          <cell r="N563">
            <v>0</v>
          </cell>
          <cell r="O563">
            <v>0</v>
          </cell>
          <cell r="P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610073 Transport Reimbursement</v>
          </cell>
          <cell r="N564">
            <v>0</v>
          </cell>
          <cell r="O564">
            <v>0</v>
          </cell>
          <cell r="P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610074 Fuel Reimbursement</v>
          </cell>
          <cell r="N565">
            <v>0</v>
          </cell>
          <cell r="O565">
            <v>0</v>
          </cell>
          <cell r="P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610075 Transp Exchange and Flex Fee</v>
          </cell>
          <cell r="N566">
            <v>0</v>
          </cell>
          <cell r="O566">
            <v>0</v>
          </cell>
          <cell r="P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610076 Fees - Park Loans</v>
          </cell>
          <cell r="N567">
            <v>0</v>
          </cell>
          <cell r="O567">
            <v>0</v>
          </cell>
          <cell r="P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Inactive 610078 Fees - Gathering</v>
          </cell>
          <cell r="N568">
            <v>0</v>
          </cell>
          <cell r="O568">
            <v>0</v>
          </cell>
          <cell r="P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 t="str">
            <v>610079 Fees - Miscellaneous</v>
          </cell>
          <cell r="N569">
            <v>0</v>
          </cell>
          <cell r="O569">
            <v>0</v>
          </cell>
          <cell r="P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610080 Fuel Oil Expense</v>
          </cell>
          <cell r="N570">
            <v>0</v>
          </cell>
          <cell r="O570">
            <v>0</v>
          </cell>
          <cell r="P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610205 Imbalance - Cashout</v>
          </cell>
          <cell r="N571">
            <v>0</v>
          </cell>
          <cell r="O571">
            <v>0</v>
          </cell>
          <cell r="P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610500 Realized Loss on FinInstrument</v>
          </cell>
          <cell r="N572">
            <v>0</v>
          </cell>
          <cell r="O572">
            <v>0</v>
          </cell>
          <cell r="P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610505 Options - Physical (Expense)</v>
          </cell>
          <cell r="N573">
            <v>0</v>
          </cell>
          <cell r="O573">
            <v>0</v>
          </cell>
          <cell r="P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O574">
            <v>0</v>
          </cell>
          <cell r="P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Serv Fees Other Revenue</v>
          </cell>
          <cell r="B575">
            <v>1420147.71</v>
          </cell>
          <cell r="C575">
            <v>1579211.3</v>
          </cell>
          <cell r="D575">
            <v>1573247.78</v>
          </cell>
          <cell r="E575">
            <v>1563816.79</v>
          </cell>
          <cell r="F575">
            <v>1518304.16</v>
          </cell>
          <cell r="G575">
            <v>2293941.67</v>
          </cell>
          <cell r="H575">
            <v>1632252.31</v>
          </cell>
          <cell r="I575">
            <v>1535722.42</v>
          </cell>
          <cell r="J575">
            <v>1421438.98</v>
          </cell>
          <cell r="K575">
            <v>1429938.83</v>
          </cell>
          <cell r="L575">
            <v>1464679.5</v>
          </cell>
          <cell r="M575">
            <v>1472333.59</v>
          </cell>
          <cell r="N575">
            <v>18905035.040000003</v>
          </cell>
          <cell r="O575">
            <v>18851031.190000001</v>
          </cell>
          <cell r="P575">
            <v>54003.85000000149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Operating Revenues</v>
          </cell>
          <cell r="B576">
            <v>14685248.07</v>
          </cell>
          <cell r="C576">
            <v>15178996.939999999</v>
          </cell>
          <cell r="D576">
            <v>10756243.18</v>
          </cell>
          <cell r="E576">
            <v>11730254.65</v>
          </cell>
          <cell r="F576">
            <v>11595932.800000001</v>
          </cell>
          <cell r="G576">
            <v>16131878.34</v>
          </cell>
          <cell r="H576">
            <v>31047512.329999998</v>
          </cell>
          <cell r="I576">
            <v>42357302.219999999</v>
          </cell>
          <cell r="J576">
            <v>62875442.789999999</v>
          </cell>
          <cell r="K576">
            <v>52609808.409999996</v>
          </cell>
          <cell r="L576">
            <v>43909588.420000002</v>
          </cell>
          <cell r="M576">
            <v>20411652.120000001</v>
          </cell>
          <cell r="N576">
            <v>333289860.27000004</v>
          </cell>
          <cell r="O576">
            <v>334812960.04000002</v>
          </cell>
          <cell r="P576">
            <v>-1523099.769999980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427126 Other Taxes NUI Converted</v>
          </cell>
          <cell r="N577">
            <v>0</v>
          </cell>
          <cell r="O577">
            <v>0</v>
          </cell>
          <cell r="P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Inactive 428000 Taxes - TEFA Collected</v>
          </cell>
          <cell r="N578">
            <v>0</v>
          </cell>
          <cell r="O578">
            <v>0</v>
          </cell>
          <cell r="P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428001 Tax - Gross Receipt Collected</v>
          </cell>
          <cell r="N579">
            <v>0</v>
          </cell>
          <cell r="O579">
            <v>0</v>
          </cell>
          <cell r="P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428002 Taxes - Franchise Collected</v>
          </cell>
          <cell r="N580">
            <v>0</v>
          </cell>
          <cell r="O580">
            <v>0</v>
          </cell>
          <cell r="P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Inactive 428003 Taxes - Utility Collected</v>
          </cell>
          <cell r="N581">
            <v>0</v>
          </cell>
          <cell r="O581">
            <v>0</v>
          </cell>
          <cell r="P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Inactive 428004 Taxes - Sales Collected</v>
          </cell>
          <cell r="N582">
            <v>0</v>
          </cell>
          <cell r="O582">
            <v>0</v>
          </cell>
          <cell r="P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Inactive 428005 Taxes - Surtax Collected</v>
          </cell>
          <cell r="N583">
            <v>0</v>
          </cell>
          <cell r="O583">
            <v>0</v>
          </cell>
          <cell r="P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504000 Gain/Loss from Hedging</v>
          </cell>
          <cell r="N584">
            <v>0</v>
          </cell>
          <cell r="O584">
            <v>0</v>
          </cell>
          <cell r="P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504010 Rider 25 Spot Supply Commodity</v>
          </cell>
          <cell r="N585">
            <v>0</v>
          </cell>
          <cell r="O585">
            <v>0</v>
          </cell>
          <cell r="P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504020 Spot Supply Commodity</v>
          </cell>
          <cell r="N586">
            <v>0</v>
          </cell>
          <cell r="O586">
            <v>0</v>
          </cell>
          <cell r="P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504030 Firm Supply Commodity</v>
          </cell>
          <cell r="N587">
            <v>0</v>
          </cell>
          <cell r="O587">
            <v>0</v>
          </cell>
          <cell r="P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 t="str">
            <v>504040 Transpt/Transmission Commodity</v>
          </cell>
          <cell r="N588">
            <v>0</v>
          </cell>
          <cell r="O588">
            <v>0</v>
          </cell>
          <cell r="P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504050 Spot Commodity Cust Select</v>
          </cell>
          <cell r="N589">
            <v>0</v>
          </cell>
          <cell r="O589">
            <v>0</v>
          </cell>
          <cell r="P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504060 Off System Supply Sales</v>
          </cell>
          <cell r="N590">
            <v>0</v>
          </cell>
          <cell r="O590">
            <v>0</v>
          </cell>
          <cell r="P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504070 PGA Accrual Current Year</v>
          </cell>
          <cell r="N591">
            <v>0</v>
          </cell>
          <cell r="O591">
            <v>0</v>
          </cell>
          <cell r="P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504080 Amortization of PGA Demand</v>
          </cell>
          <cell r="N592">
            <v>0</v>
          </cell>
          <cell r="O592">
            <v>0</v>
          </cell>
          <cell r="P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504090 Amortization of PGA Commodity</v>
          </cell>
          <cell r="N593">
            <v>0</v>
          </cell>
          <cell r="O593">
            <v>0</v>
          </cell>
          <cell r="P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504100 Interest on PGA Accumulation</v>
          </cell>
          <cell r="N594">
            <v>0</v>
          </cell>
          <cell r="O594">
            <v>0</v>
          </cell>
          <cell r="P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504110 Withdrawal from Leased Storage</v>
          </cell>
          <cell r="N595">
            <v>0</v>
          </cell>
          <cell r="O595">
            <v>0</v>
          </cell>
          <cell r="P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504120 Withdrawal from Aquifers</v>
          </cell>
          <cell r="N596">
            <v>0</v>
          </cell>
          <cell r="O596">
            <v>0</v>
          </cell>
          <cell r="P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504130 Injection into Leased Storage</v>
          </cell>
          <cell r="N597">
            <v>0</v>
          </cell>
          <cell r="O597">
            <v>0</v>
          </cell>
          <cell r="P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504140 Injection into Aquifers</v>
          </cell>
          <cell r="N598">
            <v>0</v>
          </cell>
          <cell r="O598">
            <v>0</v>
          </cell>
          <cell r="P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504150 Elwood Transportation</v>
          </cell>
          <cell r="N599">
            <v>0</v>
          </cell>
          <cell r="O599">
            <v>0</v>
          </cell>
          <cell r="P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504160 Leased Storage Demand</v>
          </cell>
          <cell r="N600">
            <v>0</v>
          </cell>
          <cell r="O600">
            <v>0</v>
          </cell>
          <cell r="P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 t="str">
            <v>504170 Line Pack Adjustment</v>
          </cell>
          <cell r="N601">
            <v>0</v>
          </cell>
          <cell r="O601">
            <v>0</v>
          </cell>
          <cell r="P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504180 Leased Storage Commodity</v>
          </cell>
          <cell r="N602">
            <v>0</v>
          </cell>
          <cell r="O602">
            <v>0</v>
          </cell>
          <cell r="P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504190 NIGas Exploration Oper Inc</v>
          </cell>
          <cell r="N603">
            <v>0</v>
          </cell>
          <cell r="O603">
            <v>0</v>
          </cell>
          <cell r="P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504200 Gas Loss Recvry - Hits by Cntr</v>
          </cell>
          <cell r="N604">
            <v>0</v>
          </cell>
          <cell r="O604">
            <v>0</v>
          </cell>
          <cell r="P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504210 Environmtl Cost Recovy Offset</v>
          </cell>
          <cell r="N605">
            <v>0</v>
          </cell>
          <cell r="O605">
            <v>0</v>
          </cell>
          <cell r="P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504220 Transport/Transmission Demand</v>
          </cell>
          <cell r="N606">
            <v>0</v>
          </cell>
          <cell r="O606">
            <v>0</v>
          </cell>
          <cell r="P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504230 Transportation</v>
          </cell>
          <cell r="N607">
            <v>0</v>
          </cell>
          <cell r="O607">
            <v>0</v>
          </cell>
          <cell r="P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504240 Capacity Release</v>
          </cell>
          <cell r="N608">
            <v>0</v>
          </cell>
          <cell r="O608">
            <v>0</v>
          </cell>
          <cell r="P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504250 Off system Sales Gains</v>
          </cell>
          <cell r="N609">
            <v>0</v>
          </cell>
          <cell r="O609">
            <v>0</v>
          </cell>
          <cell r="P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504260 Supply Demand Charges</v>
          </cell>
          <cell r="N610">
            <v>0</v>
          </cell>
          <cell r="O610">
            <v>0</v>
          </cell>
          <cell r="P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504265 PBR/FERC Commodity</v>
          </cell>
          <cell r="N611">
            <v>0</v>
          </cell>
          <cell r="O611">
            <v>0</v>
          </cell>
          <cell r="P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504266 PBR/FERC Non-commodity</v>
          </cell>
          <cell r="N612">
            <v>0</v>
          </cell>
          <cell r="O612">
            <v>0</v>
          </cell>
          <cell r="P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504270 Storage</v>
          </cell>
          <cell r="N613">
            <v>0</v>
          </cell>
          <cell r="O613">
            <v>0</v>
          </cell>
          <cell r="P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 t="str">
            <v>504280 Fuel</v>
          </cell>
          <cell r="N614">
            <v>0</v>
          </cell>
          <cell r="O614">
            <v>0</v>
          </cell>
          <cell r="P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504300 Franchise Gas Costs-Demand</v>
          </cell>
          <cell r="N615">
            <v>0</v>
          </cell>
          <cell r="O615">
            <v>0</v>
          </cell>
          <cell r="P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504310 Franchise Gas Costs-Commodity</v>
          </cell>
          <cell r="N616">
            <v>0</v>
          </cell>
          <cell r="O616">
            <v>0</v>
          </cell>
          <cell r="P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504320 Overdelivery Charge-OFO</v>
          </cell>
          <cell r="N617">
            <v>0</v>
          </cell>
          <cell r="O617">
            <v>0</v>
          </cell>
          <cell r="P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504330 Critical Day Charge</v>
          </cell>
          <cell r="N618">
            <v>0</v>
          </cell>
          <cell r="O618">
            <v>0</v>
          </cell>
          <cell r="P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504340 Amort Pipeline Refund-Demand</v>
          </cell>
          <cell r="N619">
            <v>0</v>
          </cell>
          <cell r="O619">
            <v>0</v>
          </cell>
          <cell r="P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504350 Amort Pipeline Refund-Commod</v>
          </cell>
          <cell r="N620">
            <v>0</v>
          </cell>
          <cell r="O620">
            <v>0</v>
          </cell>
          <cell r="P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504360 Over-run charges Unauthorized</v>
          </cell>
          <cell r="N621">
            <v>0</v>
          </cell>
          <cell r="O621">
            <v>0</v>
          </cell>
          <cell r="P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600500 Authorized Overrun Charges</v>
          </cell>
          <cell r="N622">
            <v>0</v>
          </cell>
          <cell r="O622">
            <v>0</v>
          </cell>
          <cell r="P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 t="str">
            <v>Inactive 600501 Exchange Gas</v>
          </cell>
          <cell r="N623">
            <v>0</v>
          </cell>
          <cell r="O623">
            <v>0</v>
          </cell>
          <cell r="P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600502 Gas Purchases - Intercompany</v>
          </cell>
          <cell r="N624">
            <v>0</v>
          </cell>
          <cell r="O624">
            <v>0</v>
          </cell>
          <cell r="P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O625">
            <v>0</v>
          </cell>
          <cell r="P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O626">
            <v>0</v>
          </cell>
          <cell r="P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600505 Cost of Sales-Telecom Cnstr</v>
          </cell>
          <cell r="N627">
            <v>0</v>
          </cell>
          <cell r="O627">
            <v>0</v>
          </cell>
          <cell r="P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600510 LCM Adjustment</v>
          </cell>
          <cell r="N628">
            <v>0</v>
          </cell>
          <cell r="O628">
            <v>0</v>
          </cell>
          <cell r="P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O629">
            <v>0</v>
          </cell>
          <cell r="P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O630">
            <v>0</v>
          </cell>
          <cell r="P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O631">
            <v>0</v>
          </cell>
          <cell r="P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Inactive 610001 Transportation Costs</v>
          </cell>
          <cell r="N632">
            <v>0</v>
          </cell>
          <cell r="O632">
            <v>0</v>
          </cell>
          <cell r="P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610005 Propane Costs</v>
          </cell>
          <cell r="L633">
            <v>-6820.81</v>
          </cell>
          <cell r="N633">
            <v>-6820.81</v>
          </cell>
          <cell r="O633">
            <v>-6820.81</v>
          </cell>
          <cell r="P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O634">
            <v>0</v>
          </cell>
          <cell r="P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610030 Natural Gas Commodity Costs</v>
          </cell>
          <cell r="N635">
            <v>0</v>
          </cell>
          <cell r="O635">
            <v>0</v>
          </cell>
          <cell r="P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610032 Environmental Response Cost</v>
          </cell>
          <cell r="N636">
            <v>0</v>
          </cell>
          <cell r="O636">
            <v>0</v>
          </cell>
          <cell r="P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610035 Capacity Release Credits</v>
          </cell>
          <cell r="N637">
            <v>0</v>
          </cell>
          <cell r="O637">
            <v>0</v>
          </cell>
          <cell r="P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Inactive 610036 Cap Release 80% Marg Shar</v>
          </cell>
          <cell r="N638">
            <v>0</v>
          </cell>
          <cell r="O638">
            <v>0</v>
          </cell>
          <cell r="P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610040 Unbilled Gas Costs</v>
          </cell>
          <cell r="N639">
            <v>0</v>
          </cell>
          <cell r="O639">
            <v>0</v>
          </cell>
          <cell r="P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Inactive 610042 Commodity Options Premium</v>
          </cell>
          <cell r="N640">
            <v>0</v>
          </cell>
          <cell r="O640">
            <v>0</v>
          </cell>
          <cell r="P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610050 Deregulated PGA Gas Cost</v>
          </cell>
          <cell r="N641">
            <v>0</v>
          </cell>
          <cell r="O641">
            <v>0</v>
          </cell>
          <cell r="P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610100 Purchased Gas Exp</v>
          </cell>
          <cell r="N642">
            <v>0</v>
          </cell>
          <cell r="O642">
            <v>0</v>
          </cell>
          <cell r="P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610110 Exp-Commodity Imcr</v>
          </cell>
          <cell r="N643">
            <v>0</v>
          </cell>
          <cell r="O643">
            <v>0</v>
          </cell>
          <cell r="P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O644">
            <v>0</v>
          </cell>
          <cell r="P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610160 Gas Used for Utility Operation</v>
          </cell>
          <cell r="N645">
            <v>0</v>
          </cell>
          <cell r="O645">
            <v>0</v>
          </cell>
          <cell r="P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610200 Exp -Commodity General</v>
          </cell>
          <cell r="N646">
            <v>0</v>
          </cell>
          <cell r="O646">
            <v>0</v>
          </cell>
          <cell r="P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610250 Cost of Sales</v>
          </cell>
          <cell r="N647">
            <v>0</v>
          </cell>
          <cell r="O647">
            <v>0</v>
          </cell>
          <cell r="P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610300 LNG Trucking Cost</v>
          </cell>
          <cell r="N648">
            <v>0</v>
          </cell>
          <cell r="O648">
            <v>0</v>
          </cell>
          <cell r="P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Inactive 610400 NG Trans Line Purchases</v>
          </cell>
          <cell r="N649">
            <v>0</v>
          </cell>
          <cell r="O649">
            <v>0</v>
          </cell>
          <cell r="P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O650">
            <v>0</v>
          </cell>
          <cell r="P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O651">
            <v>0</v>
          </cell>
          <cell r="P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O652">
            <v>0</v>
          </cell>
          <cell r="P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610405 Cost of Revenue from Insurance</v>
          </cell>
          <cell r="N653">
            <v>0</v>
          </cell>
          <cell r="O653">
            <v>0</v>
          </cell>
          <cell r="P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610410 Natural Gas Transmission Line</v>
          </cell>
          <cell r="B654">
            <v>4163783.72</v>
          </cell>
          <cell r="C654">
            <v>4641616.07</v>
          </cell>
          <cell r="D654">
            <v>2435953.62</v>
          </cell>
          <cell r="E654">
            <v>2995924.36</v>
          </cell>
          <cell r="F654">
            <v>2667295.2200000002</v>
          </cell>
          <cell r="G654">
            <v>4684009.8600000003</v>
          </cell>
          <cell r="H654">
            <v>12245200.609999999</v>
          </cell>
          <cell r="I654">
            <v>16504982.460000001</v>
          </cell>
          <cell r="J654">
            <v>29091552.41</v>
          </cell>
          <cell r="K654">
            <v>24919808.859999999</v>
          </cell>
          <cell r="L654">
            <v>19886859.98</v>
          </cell>
          <cell r="M654">
            <v>7644534.7300000004</v>
          </cell>
          <cell r="N654">
            <v>131881521.90000001</v>
          </cell>
          <cell r="O654">
            <v>130742338.26000001</v>
          </cell>
          <cell r="P654">
            <v>1139183.6400000006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610411 NG Trans Line Nonaff Capacity</v>
          </cell>
          <cell r="B655">
            <v>210705.79</v>
          </cell>
          <cell r="C655">
            <v>215009.68</v>
          </cell>
          <cell r="D655">
            <v>119325.2</v>
          </cell>
          <cell r="E655">
            <v>144286.35999999999</v>
          </cell>
          <cell r="F655">
            <v>136897.10999999999</v>
          </cell>
          <cell r="G655">
            <v>227107.91</v>
          </cell>
          <cell r="H655">
            <v>713591.61</v>
          </cell>
          <cell r="I655">
            <v>1016709.19</v>
          </cell>
          <cell r="J655">
            <v>1545656.43</v>
          </cell>
          <cell r="K655">
            <v>1233633.8600000001</v>
          </cell>
          <cell r="L655">
            <v>1124041.6100000001</v>
          </cell>
          <cell r="M655">
            <v>457070.02</v>
          </cell>
          <cell r="N655">
            <v>7144034.7699999996</v>
          </cell>
          <cell r="O655">
            <v>7024959.5500000007</v>
          </cell>
          <cell r="P655">
            <v>119075.2199999988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610412 NGTrans Line Pur Nonaff Demand</v>
          </cell>
          <cell r="B656">
            <v>1531753.01</v>
          </cell>
          <cell r="C656">
            <v>1520972.26</v>
          </cell>
          <cell r="D656">
            <v>794392.06</v>
          </cell>
          <cell r="E656">
            <v>1004892.18</v>
          </cell>
          <cell r="F656">
            <v>969056.94</v>
          </cell>
          <cell r="G656">
            <v>1732140</v>
          </cell>
          <cell r="H656">
            <v>4853794.9400000004</v>
          </cell>
          <cell r="I656">
            <v>6683452.1500000004</v>
          </cell>
          <cell r="J656">
            <v>10203585.59</v>
          </cell>
          <cell r="K656">
            <v>8084335.9199999999</v>
          </cell>
          <cell r="L656">
            <v>7267504.7199999997</v>
          </cell>
          <cell r="M656">
            <v>2875410.84</v>
          </cell>
          <cell r="N656">
            <v>47521290.609999999</v>
          </cell>
          <cell r="O656">
            <v>47435282.349999994</v>
          </cell>
          <cell r="P656">
            <v>86008.260000005364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O657">
            <v>0</v>
          </cell>
          <cell r="P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610420 Nat Gas City Gate Purchases</v>
          </cell>
          <cell r="B658">
            <v>-35788</v>
          </cell>
          <cell r="C658">
            <v>-34869.730000000003</v>
          </cell>
          <cell r="D658">
            <v>-26496</v>
          </cell>
          <cell r="E658">
            <v>-25600</v>
          </cell>
          <cell r="F658">
            <v>-63504</v>
          </cell>
          <cell r="G658">
            <v>-34875</v>
          </cell>
          <cell r="H658">
            <v>-74069</v>
          </cell>
          <cell r="I658">
            <v>-174209</v>
          </cell>
          <cell r="J658">
            <v>-224568</v>
          </cell>
          <cell r="K658">
            <v>-288379</v>
          </cell>
          <cell r="L658">
            <v>-231104.71</v>
          </cell>
          <cell r="M658">
            <v>-138619</v>
          </cell>
          <cell r="N658">
            <v>-1352081.44</v>
          </cell>
          <cell r="O658">
            <v>-1300286.44</v>
          </cell>
          <cell r="P658">
            <v>-5179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Inactive 610430 Other Gas Purchases</v>
          </cell>
          <cell r="N659">
            <v>0</v>
          </cell>
          <cell r="O659">
            <v>0</v>
          </cell>
          <cell r="P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610440 Unrec Purch Gas Cost Adj</v>
          </cell>
          <cell r="B660">
            <v>638401</v>
          </cell>
          <cell r="C660">
            <v>553860</v>
          </cell>
          <cell r="D660">
            <v>427269.42</v>
          </cell>
          <cell r="E660">
            <v>413600</v>
          </cell>
          <cell r="F660">
            <v>30823</v>
          </cell>
          <cell r="G660">
            <v>30757</v>
          </cell>
          <cell r="H660">
            <v>-29379</v>
          </cell>
          <cell r="I660">
            <v>-799323.18</v>
          </cell>
          <cell r="J660">
            <v>-1032089</v>
          </cell>
          <cell r="K660">
            <v>-1364990.03</v>
          </cell>
          <cell r="L660">
            <v>-949439</v>
          </cell>
          <cell r="M660">
            <v>-537302</v>
          </cell>
          <cell r="N660">
            <v>-2617811.79</v>
          </cell>
          <cell r="O660">
            <v>-539515.79000000027</v>
          </cell>
          <cell r="P660">
            <v>-2078295.9999999998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O661">
            <v>0</v>
          </cell>
          <cell r="P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O662">
            <v>0</v>
          </cell>
          <cell r="P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O663">
            <v>0</v>
          </cell>
          <cell r="P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611000 Ecp1-Sngl Fmly Bld-Lbr Rg</v>
          </cell>
          <cell r="N664">
            <v>0</v>
          </cell>
          <cell r="O664">
            <v>0</v>
          </cell>
          <cell r="P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Inactive 611001 Ecp2-Mult Fml Bld-Lab Reg</v>
          </cell>
          <cell r="N665">
            <v>0</v>
          </cell>
          <cell r="O665">
            <v>0</v>
          </cell>
          <cell r="P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611002 Ecp3-Elec Repl-Labor Reg</v>
          </cell>
          <cell r="N666">
            <v>0</v>
          </cell>
          <cell r="O666">
            <v>0</v>
          </cell>
          <cell r="P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Inactive 611003 ECP6-Propane Conv Lab Reg</v>
          </cell>
          <cell r="N667">
            <v>0</v>
          </cell>
          <cell r="O667">
            <v>0</v>
          </cell>
          <cell r="P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611004 ECP7-W/H Retention-Lab Reg</v>
          </cell>
          <cell r="N668">
            <v>0</v>
          </cell>
          <cell r="O668">
            <v>0</v>
          </cell>
          <cell r="P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611005 ECP8-Res Cut &amp; Cap Lab Reg</v>
          </cell>
          <cell r="N669">
            <v>0</v>
          </cell>
          <cell r="O669">
            <v>0</v>
          </cell>
          <cell r="P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611006 ECP9-Comm Conv Lab Reg</v>
          </cell>
          <cell r="N670">
            <v>0</v>
          </cell>
          <cell r="O670">
            <v>0</v>
          </cell>
          <cell r="P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611007 ECP10 -Alt Tech Lab Reg</v>
          </cell>
          <cell r="N671">
            <v>0</v>
          </cell>
          <cell r="O671">
            <v>0</v>
          </cell>
          <cell r="P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611008 ECP Common Costs - Reg Labor</v>
          </cell>
          <cell r="N672">
            <v>0</v>
          </cell>
          <cell r="O672">
            <v>0</v>
          </cell>
          <cell r="P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611009 ECP - Common Costs</v>
          </cell>
          <cell r="N673">
            <v>0</v>
          </cell>
          <cell r="O673">
            <v>0</v>
          </cell>
          <cell r="P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611010 ECP Common Costs - Advertising</v>
          </cell>
          <cell r="N674">
            <v>0</v>
          </cell>
          <cell r="O674">
            <v>0</v>
          </cell>
          <cell r="P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611011 Ecp3 Elec Repl-Promo Evnt</v>
          </cell>
          <cell r="N675">
            <v>0</v>
          </cell>
          <cell r="O675">
            <v>0</v>
          </cell>
          <cell r="P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611012 Ecp3-Elec Repl-Incentive</v>
          </cell>
          <cell r="N676">
            <v>0</v>
          </cell>
          <cell r="O676">
            <v>0</v>
          </cell>
          <cell r="P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611013 Ecp1-Sng Fmly Bld-Incent</v>
          </cell>
          <cell r="N677">
            <v>0</v>
          </cell>
          <cell r="O677">
            <v>0</v>
          </cell>
          <cell r="P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 t="str">
            <v>611014 ECP6-Propane Conv Incentives</v>
          </cell>
          <cell r="N678">
            <v>0</v>
          </cell>
          <cell r="O678">
            <v>0</v>
          </cell>
          <cell r="P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611015 ECP7-W/H Retention-Incentives</v>
          </cell>
          <cell r="N679">
            <v>0</v>
          </cell>
          <cell r="O679">
            <v>0</v>
          </cell>
          <cell r="P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611016 ECP8-Res Cut&amp;Cap-Incentives</v>
          </cell>
          <cell r="N680">
            <v>0</v>
          </cell>
          <cell r="O680">
            <v>0</v>
          </cell>
          <cell r="P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611017 ECP9 Comm Conv-Incentives</v>
          </cell>
          <cell r="N681">
            <v>0</v>
          </cell>
          <cell r="O681">
            <v>0</v>
          </cell>
          <cell r="P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Inactive 611018 ECP10-Alt Tech-Incentives</v>
          </cell>
          <cell r="N682">
            <v>0</v>
          </cell>
          <cell r="O682">
            <v>0</v>
          </cell>
          <cell r="P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Inactive 611019 Ecp2-Mult Fml Bld-Incentv</v>
          </cell>
          <cell r="N683">
            <v>0</v>
          </cell>
          <cell r="O683">
            <v>0</v>
          </cell>
          <cell r="P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611020 Ecp3-Elec Repl-O/S Mail</v>
          </cell>
          <cell r="N684">
            <v>0</v>
          </cell>
          <cell r="O684">
            <v>0</v>
          </cell>
          <cell r="P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Inactive 611021 Ecp1-Sngl Fml Bld-O/S New</v>
          </cell>
          <cell r="N685">
            <v>0</v>
          </cell>
          <cell r="O685">
            <v>0</v>
          </cell>
          <cell r="P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Inactive 611022 Ecp2-Mult Fml Bld-O/S New</v>
          </cell>
          <cell r="N686">
            <v>0</v>
          </cell>
          <cell r="O686">
            <v>0</v>
          </cell>
          <cell r="P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O687">
            <v>0</v>
          </cell>
          <cell r="P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O688">
            <v>0</v>
          </cell>
          <cell r="P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Inactive 611025 ECP 3 - Benefits Contr</v>
          </cell>
          <cell r="N689">
            <v>0</v>
          </cell>
          <cell r="O689">
            <v>0</v>
          </cell>
          <cell r="P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O690">
            <v>0</v>
          </cell>
          <cell r="P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O692">
            <v>0</v>
          </cell>
          <cell r="P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Inactive 611029 ECP 1 - Benefits Contr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O694">
            <v>0</v>
          </cell>
          <cell r="P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O695">
            <v>0</v>
          </cell>
          <cell r="P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Inactive 611032 ECP8-Conv-Ben Contrib</v>
          </cell>
          <cell r="N696">
            <v>0</v>
          </cell>
          <cell r="O696">
            <v>0</v>
          </cell>
          <cell r="P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Inactive 611033 ECP9-Conv Ben Contrib</v>
          </cell>
          <cell r="N697">
            <v>0</v>
          </cell>
          <cell r="O697">
            <v>0</v>
          </cell>
          <cell r="P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O698">
            <v>0</v>
          </cell>
          <cell r="P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O699">
            <v>0</v>
          </cell>
          <cell r="P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Inactive 611036 Admin-O/S Other - ECP</v>
          </cell>
          <cell r="N700">
            <v>0</v>
          </cell>
          <cell r="O700">
            <v>0</v>
          </cell>
          <cell r="P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611037 Amort Reg Prg - Environmental</v>
          </cell>
          <cell r="N701">
            <v>0</v>
          </cell>
          <cell r="O701">
            <v>0</v>
          </cell>
          <cell r="P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611038 Amort Reg Prg - Clean Energy</v>
          </cell>
          <cell r="N702">
            <v>0</v>
          </cell>
          <cell r="O702">
            <v>0</v>
          </cell>
          <cell r="P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O704">
            <v>0</v>
          </cell>
          <cell r="P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611041 CDD Program</v>
          </cell>
          <cell r="N705">
            <v>0</v>
          </cell>
          <cell r="O705">
            <v>0</v>
          </cell>
          <cell r="P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611042 Billed Out ID Transp ECP1</v>
          </cell>
          <cell r="N706">
            <v>0</v>
          </cell>
          <cell r="O706">
            <v>0</v>
          </cell>
          <cell r="P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Inactive 611043 Billed Out ID Transp ECP2</v>
          </cell>
          <cell r="N707">
            <v>0</v>
          </cell>
          <cell r="O707">
            <v>0</v>
          </cell>
          <cell r="P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611044 Billed Out ID Transp ECP3</v>
          </cell>
          <cell r="N708">
            <v>0</v>
          </cell>
          <cell r="O708">
            <v>0</v>
          </cell>
          <cell r="P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Inactive 611045 Billed Out ID Transp ECP5</v>
          </cell>
          <cell r="N709">
            <v>0</v>
          </cell>
          <cell r="O709">
            <v>0</v>
          </cell>
          <cell r="P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O710">
            <v>0</v>
          </cell>
          <cell r="P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O711">
            <v>0</v>
          </cell>
          <cell r="P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O712">
            <v>0</v>
          </cell>
          <cell r="P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611049 ECP9-Comm Conv/I/D Billed Tran</v>
          </cell>
          <cell r="N713">
            <v>0</v>
          </cell>
          <cell r="O713">
            <v>0</v>
          </cell>
          <cell r="P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611050 ECP10-Alt Tech/I/D Billed Tran</v>
          </cell>
          <cell r="N714">
            <v>0</v>
          </cell>
          <cell r="O714">
            <v>0</v>
          </cell>
          <cell r="P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611051 ECP Common Costs-Transport</v>
          </cell>
          <cell r="N715">
            <v>0</v>
          </cell>
          <cell r="O715">
            <v>0</v>
          </cell>
          <cell r="P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611052 DSM/ECP Capitalized Costs</v>
          </cell>
          <cell r="N716">
            <v>0</v>
          </cell>
          <cell r="O716">
            <v>0</v>
          </cell>
          <cell r="P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611053 Amortization of RGGI</v>
          </cell>
          <cell r="N717">
            <v>0</v>
          </cell>
          <cell r="O717">
            <v>0</v>
          </cell>
          <cell r="P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O718">
            <v>0</v>
          </cell>
          <cell r="P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Inactive 630003 Amort of USF-I Program</v>
          </cell>
          <cell r="N719">
            <v>0</v>
          </cell>
          <cell r="O719">
            <v>0</v>
          </cell>
          <cell r="P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Inactive 630004 Amort of TIC Program</v>
          </cell>
          <cell r="N720">
            <v>0</v>
          </cell>
          <cell r="O720">
            <v>0</v>
          </cell>
          <cell r="P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Cost of Sales General</v>
          </cell>
          <cell r="B721">
            <v>6508855.5199999996</v>
          </cell>
          <cell r="C721">
            <v>6896588.2800000003</v>
          </cell>
          <cell r="D721">
            <v>3750444.3</v>
          </cell>
          <cell r="E721">
            <v>4533102.9000000004</v>
          </cell>
          <cell r="F721">
            <v>3740568.27</v>
          </cell>
          <cell r="G721">
            <v>6639139.7699999996</v>
          </cell>
          <cell r="H721">
            <v>17709139.16</v>
          </cell>
          <cell r="I721">
            <v>23231611.620000001</v>
          </cell>
          <cell r="J721">
            <v>39584137.43</v>
          </cell>
          <cell r="K721">
            <v>32584409.609999999</v>
          </cell>
          <cell r="L721">
            <v>27091041.789999999</v>
          </cell>
          <cell r="M721">
            <v>10301094.59</v>
          </cell>
          <cell r="N721">
            <v>182570133.24000001</v>
          </cell>
          <cell r="O721">
            <v>183355957.11999997</v>
          </cell>
          <cell r="P721">
            <v>-785823.87999996543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600570 Gas Commodity Cost Commercial</v>
          </cell>
          <cell r="N722">
            <v>0</v>
          </cell>
          <cell r="O722">
            <v>0</v>
          </cell>
          <cell r="P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600571 Gas Commod Cost-OCI Rcls-Comm</v>
          </cell>
          <cell r="N723">
            <v>0</v>
          </cell>
          <cell r="O723">
            <v>0</v>
          </cell>
          <cell r="P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600572 AGL Customer Charge Cost-Comm</v>
          </cell>
          <cell r="N724">
            <v>0</v>
          </cell>
          <cell r="O724">
            <v>0</v>
          </cell>
          <cell r="P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600573 AGL Demand Charge Cost-Comm</v>
          </cell>
          <cell r="N725">
            <v>0</v>
          </cell>
          <cell r="O725">
            <v>0</v>
          </cell>
          <cell r="P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600574 Fix Interstate Demand Cost-Comm</v>
          </cell>
          <cell r="N726">
            <v>0</v>
          </cell>
          <cell r="O726">
            <v>0</v>
          </cell>
          <cell r="P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600575 ASVC Cost - Commercial</v>
          </cell>
          <cell r="N727">
            <v>0</v>
          </cell>
          <cell r="O727">
            <v>0</v>
          </cell>
          <cell r="P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600576 NGV Cost - Commercial</v>
          </cell>
          <cell r="N728">
            <v>0</v>
          </cell>
          <cell r="O728">
            <v>0</v>
          </cell>
          <cell r="P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600577 Weather Hedge Cost-Comm</v>
          </cell>
          <cell r="N729">
            <v>0</v>
          </cell>
          <cell r="O729">
            <v>0</v>
          </cell>
          <cell r="P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O730">
            <v>0</v>
          </cell>
          <cell r="P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600579 Gas Commod Cost - Fair Value MT</v>
          </cell>
          <cell r="N731">
            <v>0</v>
          </cell>
          <cell r="O731">
            <v>0</v>
          </cell>
          <cell r="P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Cost of Sales Firm</v>
          </cell>
          <cell r="N732">
            <v>0</v>
          </cell>
          <cell r="O732">
            <v>0</v>
          </cell>
          <cell r="P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502100 Switching Charges</v>
          </cell>
          <cell r="N733">
            <v>0</v>
          </cell>
          <cell r="O733">
            <v>0</v>
          </cell>
          <cell r="P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502110 Transportation Rail</v>
          </cell>
          <cell r="N734">
            <v>0</v>
          </cell>
          <cell r="O734">
            <v>0</v>
          </cell>
          <cell r="P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502120 Transportation Non-rail</v>
          </cell>
          <cell r="N735">
            <v>0</v>
          </cell>
          <cell r="O735">
            <v>0</v>
          </cell>
          <cell r="P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502125 Trans Fees - O/O Fuel Surchg</v>
          </cell>
          <cell r="N736">
            <v>0</v>
          </cell>
          <cell r="O736">
            <v>0</v>
          </cell>
          <cell r="P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502130 Dispatch Expense Reclass</v>
          </cell>
          <cell r="N737">
            <v>0</v>
          </cell>
          <cell r="O737">
            <v>0</v>
          </cell>
          <cell r="P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502140 Detention Charges/Waiting Time</v>
          </cell>
          <cell r="N738">
            <v>0</v>
          </cell>
          <cell r="O738">
            <v>0</v>
          </cell>
          <cell r="P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502150 All Other Inland Costs</v>
          </cell>
          <cell r="N739">
            <v>0</v>
          </cell>
          <cell r="O739">
            <v>0</v>
          </cell>
          <cell r="P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502160 Trans Fees - Owner Opers.</v>
          </cell>
          <cell r="N740">
            <v>0</v>
          </cell>
          <cell r="O740">
            <v>0</v>
          </cell>
          <cell r="P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502170 Reposition Costs</v>
          </cell>
          <cell r="N741">
            <v>0</v>
          </cell>
          <cell r="O741">
            <v>0</v>
          </cell>
          <cell r="P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502180 Interline Trucking</v>
          </cell>
          <cell r="N742">
            <v>0</v>
          </cell>
          <cell r="O742">
            <v>0</v>
          </cell>
          <cell r="P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502190 Ocean Freight Transportation</v>
          </cell>
          <cell r="N743">
            <v>0</v>
          </cell>
          <cell r="O743">
            <v>0</v>
          </cell>
          <cell r="P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502200 Air Freight Transportation</v>
          </cell>
          <cell r="N744">
            <v>0</v>
          </cell>
          <cell r="O744">
            <v>0</v>
          </cell>
          <cell r="P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502210 Commissions - Freight Fwdrs</v>
          </cell>
          <cell r="N745">
            <v>0</v>
          </cell>
          <cell r="O745">
            <v>0</v>
          </cell>
          <cell r="P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502220 Wharfage</v>
          </cell>
          <cell r="N746">
            <v>0</v>
          </cell>
          <cell r="O746">
            <v>0</v>
          </cell>
          <cell r="P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502230 Port Security</v>
          </cell>
          <cell r="N747">
            <v>0</v>
          </cell>
          <cell r="O747">
            <v>0</v>
          </cell>
          <cell r="P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502240 Documentation</v>
          </cell>
          <cell r="N748">
            <v>0</v>
          </cell>
          <cell r="O748">
            <v>0</v>
          </cell>
          <cell r="P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502250 Rsd</v>
          </cell>
          <cell r="N749">
            <v>0</v>
          </cell>
          <cell r="O749">
            <v>0</v>
          </cell>
          <cell r="P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502260 Reefer Monitoring and Plugging</v>
          </cell>
          <cell r="N750">
            <v>0</v>
          </cell>
          <cell r="O750">
            <v>0</v>
          </cell>
          <cell r="P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502270 Stevedoring</v>
          </cell>
          <cell r="N751">
            <v>0</v>
          </cell>
          <cell r="O751">
            <v>0</v>
          </cell>
          <cell r="P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 t="str">
            <v>502280 Container Storage</v>
          </cell>
          <cell r="N752">
            <v>0</v>
          </cell>
          <cell r="O752">
            <v>0</v>
          </cell>
          <cell r="P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502290 Agency Fees &amp; Commissions</v>
          </cell>
          <cell r="N753">
            <v>0</v>
          </cell>
          <cell r="O753">
            <v>0</v>
          </cell>
          <cell r="P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502300 Fumigation</v>
          </cell>
          <cell r="N754">
            <v>0</v>
          </cell>
          <cell r="O754">
            <v>0</v>
          </cell>
          <cell r="P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502310 Landing/Container Surcharge</v>
          </cell>
          <cell r="N755">
            <v>0</v>
          </cell>
          <cell r="O755">
            <v>0</v>
          </cell>
          <cell r="P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502320 Harbor Dues/Port Dues</v>
          </cell>
          <cell r="N756">
            <v>0</v>
          </cell>
          <cell r="O756">
            <v>0</v>
          </cell>
          <cell r="P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502330 Pilotage/Tugs</v>
          </cell>
          <cell r="N757">
            <v>0</v>
          </cell>
          <cell r="O757">
            <v>0</v>
          </cell>
          <cell r="P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502340 Customs/IMM/USDA/Legalization</v>
          </cell>
          <cell r="N758">
            <v>0</v>
          </cell>
          <cell r="O758">
            <v>0</v>
          </cell>
          <cell r="P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502350 Dockage/Berthing</v>
          </cell>
          <cell r="N759">
            <v>0</v>
          </cell>
          <cell r="O759">
            <v>0</v>
          </cell>
          <cell r="P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502360 Equipment Rental</v>
          </cell>
          <cell r="N760">
            <v>0</v>
          </cell>
          <cell r="O760">
            <v>0</v>
          </cell>
          <cell r="P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 t="str">
            <v>502370 Port Crane Rental</v>
          </cell>
          <cell r="N761">
            <v>0</v>
          </cell>
          <cell r="O761">
            <v>0</v>
          </cell>
          <cell r="P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502380 Foreign Rehandling Credit</v>
          </cell>
          <cell r="N762">
            <v>0</v>
          </cell>
          <cell r="O762">
            <v>0</v>
          </cell>
          <cell r="P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502390 Foreign Rehandling Expense</v>
          </cell>
          <cell r="N763">
            <v>0</v>
          </cell>
          <cell r="O763">
            <v>0</v>
          </cell>
          <cell r="P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502400 Transhipment Credit</v>
          </cell>
          <cell r="N764">
            <v>0</v>
          </cell>
          <cell r="O764">
            <v>0</v>
          </cell>
          <cell r="P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502410 Transhipment Expense</v>
          </cell>
          <cell r="N765">
            <v>0</v>
          </cell>
          <cell r="O765">
            <v>0</v>
          </cell>
          <cell r="P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502420 NVOCC Credit</v>
          </cell>
          <cell r="N766">
            <v>0</v>
          </cell>
          <cell r="O766">
            <v>0</v>
          </cell>
          <cell r="P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502430 Outside Charter</v>
          </cell>
          <cell r="N767">
            <v>0</v>
          </cell>
          <cell r="O767">
            <v>0</v>
          </cell>
          <cell r="P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502440 Diesel Fuel - Owner Oper</v>
          </cell>
          <cell r="N768">
            <v>0</v>
          </cell>
          <cell r="O768">
            <v>0</v>
          </cell>
          <cell r="P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502450 Lubrication Oil</v>
          </cell>
          <cell r="N769">
            <v>0</v>
          </cell>
          <cell r="O769">
            <v>0</v>
          </cell>
          <cell r="P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502460 Leased Freight Equipment</v>
          </cell>
          <cell r="N770">
            <v>0</v>
          </cell>
          <cell r="O770">
            <v>0</v>
          </cell>
          <cell r="P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502470 Chassis Pool Usage</v>
          </cell>
          <cell r="N771">
            <v>0</v>
          </cell>
          <cell r="O771">
            <v>0</v>
          </cell>
          <cell r="P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502480 On-Hire/Off-Hire Lease Costs</v>
          </cell>
          <cell r="N772">
            <v>0</v>
          </cell>
          <cell r="O772">
            <v>0</v>
          </cell>
          <cell r="P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502485 Port Scanning Fee-SJU</v>
          </cell>
          <cell r="N773">
            <v>0</v>
          </cell>
          <cell r="O773">
            <v>0</v>
          </cell>
          <cell r="P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502490 Interchange-Per Diem</v>
          </cell>
          <cell r="N774">
            <v>0</v>
          </cell>
          <cell r="O774">
            <v>0</v>
          </cell>
          <cell r="P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502500 Interline-Per Diem</v>
          </cell>
          <cell r="N775">
            <v>0</v>
          </cell>
          <cell r="O775">
            <v>0</v>
          </cell>
          <cell r="P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502510 Reinsurance</v>
          </cell>
          <cell r="N776">
            <v>0</v>
          </cell>
          <cell r="O776">
            <v>0</v>
          </cell>
          <cell r="P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502515 Detention</v>
          </cell>
          <cell r="N777">
            <v>0</v>
          </cell>
          <cell r="O777">
            <v>0</v>
          </cell>
          <cell r="P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502520 Insurance Claims Expense</v>
          </cell>
          <cell r="N778">
            <v>0</v>
          </cell>
          <cell r="O778">
            <v>0</v>
          </cell>
          <cell r="P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502525 Reinsurance Stop Loss Coverage</v>
          </cell>
          <cell r="N779">
            <v>0</v>
          </cell>
          <cell r="O779">
            <v>0</v>
          </cell>
          <cell r="P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502530 Salvage Cargo Income</v>
          </cell>
          <cell r="N780">
            <v>0</v>
          </cell>
          <cell r="O780">
            <v>0</v>
          </cell>
          <cell r="P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502540 Subrogation Income</v>
          </cell>
          <cell r="N781">
            <v>0</v>
          </cell>
          <cell r="O781">
            <v>0</v>
          </cell>
          <cell r="P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502550 Survey Fees</v>
          </cell>
          <cell r="N782">
            <v>0</v>
          </cell>
          <cell r="O782">
            <v>0</v>
          </cell>
          <cell r="P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502560 Uninsured Cargo Claims</v>
          </cell>
          <cell r="N783">
            <v>0</v>
          </cell>
          <cell r="O783">
            <v>0</v>
          </cell>
          <cell r="P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COS Operating</v>
          </cell>
          <cell r="N784">
            <v>0</v>
          </cell>
          <cell r="O784">
            <v>0</v>
          </cell>
          <cell r="P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503010 Gasoline</v>
          </cell>
          <cell r="N785">
            <v>0</v>
          </cell>
          <cell r="O785">
            <v>0</v>
          </cell>
          <cell r="P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503020 Diesel Fuel</v>
          </cell>
          <cell r="N786">
            <v>0</v>
          </cell>
          <cell r="O786">
            <v>0</v>
          </cell>
          <cell r="P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503030 Propane</v>
          </cell>
          <cell r="N787">
            <v>0</v>
          </cell>
          <cell r="O787">
            <v>0</v>
          </cell>
          <cell r="P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503040 Bunker Oil</v>
          </cell>
          <cell r="N788">
            <v>0</v>
          </cell>
          <cell r="O788">
            <v>0</v>
          </cell>
          <cell r="P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COS Fuel</v>
          </cell>
          <cell r="N789">
            <v>0</v>
          </cell>
          <cell r="O789">
            <v>0</v>
          </cell>
          <cell r="P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COS Shipping</v>
          </cell>
          <cell r="N790">
            <v>0</v>
          </cell>
          <cell r="O790">
            <v>0</v>
          </cell>
          <cell r="P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500500 COGS-Hedge Settlements</v>
          </cell>
          <cell r="N791">
            <v>0</v>
          </cell>
          <cell r="O791">
            <v>0</v>
          </cell>
          <cell r="P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500510 COGS-Hedge Fees</v>
          </cell>
          <cell r="N792">
            <v>0</v>
          </cell>
          <cell r="O792">
            <v>0</v>
          </cell>
          <cell r="P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500550 COGS-Options</v>
          </cell>
          <cell r="N793">
            <v>0</v>
          </cell>
          <cell r="O793">
            <v>0</v>
          </cell>
          <cell r="P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500570 COGS-Utility Charges</v>
          </cell>
          <cell r="N794">
            <v>0</v>
          </cell>
          <cell r="O794">
            <v>0</v>
          </cell>
          <cell r="P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504290 COGS- Gas Revenue Tax</v>
          </cell>
          <cell r="N795">
            <v>0</v>
          </cell>
          <cell r="O795">
            <v>0</v>
          </cell>
          <cell r="P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COS Utility Bill Expense</v>
          </cell>
          <cell r="N796">
            <v>0</v>
          </cell>
          <cell r="O796">
            <v>0</v>
          </cell>
          <cell r="P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600530 GA INT - Commodity Cost</v>
          </cell>
          <cell r="N797">
            <v>0</v>
          </cell>
          <cell r="O797">
            <v>0</v>
          </cell>
          <cell r="P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600531 PEC Commodity Cost - NC</v>
          </cell>
          <cell r="N798">
            <v>0</v>
          </cell>
          <cell r="O798">
            <v>0</v>
          </cell>
          <cell r="P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600532 PEC Commodity Cost - TN</v>
          </cell>
          <cell r="N799">
            <v>0</v>
          </cell>
          <cell r="O799">
            <v>0</v>
          </cell>
          <cell r="P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Cost of Sales Interruptible</v>
          </cell>
          <cell r="N800">
            <v>0</v>
          </cell>
          <cell r="O800">
            <v>0</v>
          </cell>
          <cell r="P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500050 COGS- Claims</v>
          </cell>
          <cell r="N801">
            <v>0</v>
          </cell>
          <cell r="O801">
            <v>0</v>
          </cell>
          <cell r="P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500060 COGS - Purchase Discounts</v>
          </cell>
          <cell r="N802">
            <v>0</v>
          </cell>
          <cell r="O802">
            <v>0</v>
          </cell>
          <cell r="P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500070 COGS - Direct Material</v>
          </cell>
          <cell r="N803">
            <v>0</v>
          </cell>
          <cell r="O803">
            <v>0</v>
          </cell>
          <cell r="P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500100 COGS-Parts and Equipment</v>
          </cell>
          <cell r="N804">
            <v>0</v>
          </cell>
          <cell r="O804">
            <v>0</v>
          </cell>
          <cell r="P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500110 COGS-Sales Tax</v>
          </cell>
          <cell r="N805">
            <v>0</v>
          </cell>
          <cell r="O805">
            <v>0</v>
          </cell>
          <cell r="P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500150 COGS- Consumables</v>
          </cell>
          <cell r="N806">
            <v>0</v>
          </cell>
          <cell r="O806">
            <v>0</v>
          </cell>
          <cell r="P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500200 COGS-Labor</v>
          </cell>
          <cell r="N807">
            <v>0</v>
          </cell>
          <cell r="O807">
            <v>0</v>
          </cell>
          <cell r="P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500210 COGS-OT Labor</v>
          </cell>
          <cell r="N808">
            <v>0</v>
          </cell>
          <cell r="O808">
            <v>0</v>
          </cell>
          <cell r="P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500250 COGS-Payroll Taxes</v>
          </cell>
          <cell r="N809">
            <v>0</v>
          </cell>
          <cell r="O809">
            <v>0</v>
          </cell>
          <cell r="P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500260 COGS-P/R Additive</v>
          </cell>
          <cell r="N810">
            <v>0</v>
          </cell>
          <cell r="O810">
            <v>0</v>
          </cell>
          <cell r="P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500265 COGS-Benefits</v>
          </cell>
          <cell r="N811">
            <v>0</v>
          </cell>
          <cell r="O811">
            <v>0</v>
          </cell>
          <cell r="P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500300 COGS-Contractor Work</v>
          </cell>
          <cell r="N812">
            <v>0</v>
          </cell>
          <cell r="O812">
            <v>0</v>
          </cell>
          <cell r="P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500320 COGS-Equipment Rental</v>
          </cell>
          <cell r="N813">
            <v>0</v>
          </cell>
          <cell r="O813">
            <v>0</v>
          </cell>
          <cell r="P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500350 COGS-Freight</v>
          </cell>
          <cell r="N814">
            <v>0</v>
          </cell>
          <cell r="O814">
            <v>0</v>
          </cell>
          <cell r="P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500370 COGS-Warranty</v>
          </cell>
          <cell r="N815">
            <v>0</v>
          </cell>
          <cell r="O815">
            <v>0</v>
          </cell>
          <cell r="P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500380 COGS- Royalty</v>
          </cell>
          <cell r="N816">
            <v>0</v>
          </cell>
          <cell r="O816">
            <v>0</v>
          </cell>
          <cell r="P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500390 COGS-Bonds and Permits</v>
          </cell>
          <cell r="N817">
            <v>0</v>
          </cell>
          <cell r="O817">
            <v>0</v>
          </cell>
          <cell r="P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500400 COGS-Misc</v>
          </cell>
          <cell r="N818">
            <v>0</v>
          </cell>
          <cell r="O818">
            <v>0</v>
          </cell>
          <cell r="P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501100 Inventory Adjustments</v>
          </cell>
          <cell r="N819">
            <v>0</v>
          </cell>
          <cell r="O819">
            <v>0</v>
          </cell>
          <cell r="P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501105 Standard Cost Adjustment</v>
          </cell>
          <cell r="N820">
            <v>0</v>
          </cell>
          <cell r="O820">
            <v>0</v>
          </cell>
          <cell r="P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501110 Inventory Overhead</v>
          </cell>
          <cell r="N821">
            <v>0</v>
          </cell>
          <cell r="O821">
            <v>0</v>
          </cell>
          <cell r="P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501150 Purchase Discounts</v>
          </cell>
          <cell r="N822">
            <v>0</v>
          </cell>
          <cell r="O822">
            <v>0</v>
          </cell>
          <cell r="P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501160 Purchase Price Variance</v>
          </cell>
          <cell r="N823">
            <v>0</v>
          </cell>
          <cell r="O823">
            <v>0</v>
          </cell>
          <cell r="P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501170 Invoice Price Variance</v>
          </cell>
          <cell r="N824">
            <v>0</v>
          </cell>
          <cell r="O824">
            <v>0</v>
          </cell>
          <cell r="P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600591 Inventory (Reduction)Recovery</v>
          </cell>
          <cell r="N825">
            <v>0</v>
          </cell>
          <cell r="O825">
            <v>0</v>
          </cell>
          <cell r="P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600593 Purchase 3rd Party</v>
          </cell>
          <cell r="N826">
            <v>0</v>
          </cell>
          <cell r="O826">
            <v>0</v>
          </cell>
          <cell r="P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Inactive 600594 Cost of Sales - Cash Out</v>
          </cell>
          <cell r="N827">
            <v>0</v>
          </cell>
          <cell r="O827">
            <v>0</v>
          </cell>
          <cell r="P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600595 Cost of Sales - Misc</v>
          </cell>
          <cell r="N828">
            <v>0</v>
          </cell>
          <cell r="O828">
            <v>0</v>
          </cell>
          <cell r="P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O829">
            <v>0</v>
          </cell>
          <cell r="P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600598 Energy Services-Cost of Sales</v>
          </cell>
          <cell r="G830">
            <v>187936.1</v>
          </cell>
          <cell r="N830">
            <v>187936.1</v>
          </cell>
          <cell r="O830">
            <v>187936.1</v>
          </cell>
          <cell r="P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Cost of Sales Other</v>
          </cell>
          <cell r="G831">
            <v>187936.1</v>
          </cell>
          <cell r="N831">
            <v>187936.1</v>
          </cell>
          <cell r="O831">
            <v>187936.1</v>
          </cell>
          <cell r="P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Cost of Sales</v>
          </cell>
          <cell r="B832">
            <v>6508855.5199999996</v>
          </cell>
          <cell r="C832">
            <v>6896588.2800000003</v>
          </cell>
          <cell r="D832">
            <v>3750444.3</v>
          </cell>
          <cell r="E832">
            <v>4533102.9000000004</v>
          </cell>
          <cell r="F832">
            <v>3740568.27</v>
          </cell>
          <cell r="G832">
            <v>6827075.8700000001</v>
          </cell>
          <cell r="H832">
            <v>17709139.16</v>
          </cell>
          <cell r="I832">
            <v>23231611.620000001</v>
          </cell>
          <cell r="J832">
            <v>39584137.43</v>
          </cell>
          <cell r="K832">
            <v>32584409.609999999</v>
          </cell>
          <cell r="L832">
            <v>27091041.789999999</v>
          </cell>
          <cell r="M832">
            <v>10301094.59</v>
          </cell>
          <cell r="N832">
            <v>182758069.33999997</v>
          </cell>
          <cell r="O832">
            <v>183543893.22</v>
          </cell>
          <cell r="P832">
            <v>-785823.88000002503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Operating Margin</v>
          </cell>
          <cell r="B833">
            <v>8176392.5499999998</v>
          </cell>
          <cell r="C833">
            <v>8282408.6600000001</v>
          </cell>
          <cell r="D833">
            <v>7005798.8799999999</v>
          </cell>
          <cell r="E833">
            <v>7197151.75</v>
          </cell>
          <cell r="F833">
            <v>7855364.5300000003</v>
          </cell>
          <cell r="G833">
            <v>9304802.4700000007</v>
          </cell>
          <cell r="H833">
            <v>13338373.17</v>
          </cell>
          <cell r="I833">
            <v>19125690.600000001</v>
          </cell>
          <cell r="J833">
            <v>23291305.359999999</v>
          </cell>
          <cell r="K833">
            <v>20025398.800000001</v>
          </cell>
          <cell r="L833">
            <v>16818546.629999999</v>
          </cell>
          <cell r="M833">
            <v>10110557.529999999</v>
          </cell>
          <cell r="N833">
            <v>150531790.93000001</v>
          </cell>
          <cell r="O833">
            <v>151269066.81999999</v>
          </cell>
          <cell r="P833">
            <v>-737275.88999998569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600001 Pay LNG Supervision/Eng.</v>
          </cell>
          <cell r="B834">
            <v>408.96</v>
          </cell>
          <cell r="C834">
            <v>-204.48</v>
          </cell>
          <cell r="N834">
            <v>204.48</v>
          </cell>
          <cell r="O834">
            <v>204.48</v>
          </cell>
          <cell r="P834">
            <v>0</v>
          </cell>
          <cell r="R834">
            <v>12510.48</v>
          </cell>
          <cell r="S834">
            <v>11567.98</v>
          </cell>
          <cell r="T834">
            <v>2293.96</v>
          </cell>
          <cell r="U834">
            <v>10734.45</v>
          </cell>
          <cell r="V834">
            <v>11241.68</v>
          </cell>
          <cell r="W834">
            <v>14655.02</v>
          </cell>
          <cell r="X834">
            <v>10124.81</v>
          </cell>
          <cell r="Y834">
            <v>6372.67</v>
          </cell>
          <cell r="Z834">
            <v>10829.41</v>
          </cell>
          <cell r="AA834">
            <v>10277.879999999999</v>
          </cell>
          <cell r="AB834">
            <v>14571.11</v>
          </cell>
          <cell r="AC834">
            <v>15134.73</v>
          </cell>
          <cell r="AD834">
            <v>130314.18</v>
          </cell>
          <cell r="AE834">
            <v>128638.37000000001</v>
          </cell>
          <cell r="AF834">
            <v>1675.8099999999831</v>
          </cell>
        </row>
        <row r="835">
          <cell r="A835" t="str">
            <v>600002 Pay - LNG Operation and Labor</v>
          </cell>
          <cell r="N835">
            <v>0</v>
          </cell>
          <cell r="O835">
            <v>0</v>
          </cell>
          <cell r="P835">
            <v>0</v>
          </cell>
          <cell r="R835">
            <v>96637.92</v>
          </cell>
          <cell r="S835">
            <v>95494.32</v>
          </cell>
          <cell r="T835">
            <v>116014.68</v>
          </cell>
          <cell r="U835">
            <v>93638.67</v>
          </cell>
          <cell r="V835">
            <v>93647.15</v>
          </cell>
          <cell r="W835">
            <v>102356.96</v>
          </cell>
          <cell r="X835">
            <v>93272.12</v>
          </cell>
          <cell r="Y835">
            <v>124248.01</v>
          </cell>
          <cell r="Z835">
            <v>114219.95</v>
          </cell>
          <cell r="AA835">
            <v>107136.19</v>
          </cell>
          <cell r="AB835">
            <v>90216.83</v>
          </cell>
          <cell r="AC835">
            <v>100490.83</v>
          </cell>
          <cell r="AD835">
            <v>1227373.6300000001</v>
          </cell>
          <cell r="AE835">
            <v>1224219.22</v>
          </cell>
          <cell r="AF835">
            <v>3154.410000000149</v>
          </cell>
        </row>
        <row r="836">
          <cell r="A836" t="str">
            <v>Inactive 600003 Payroll SEM-JISH</v>
          </cell>
          <cell r="N836">
            <v>0</v>
          </cell>
          <cell r="O836">
            <v>0</v>
          </cell>
          <cell r="P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Inactive 600004 Payroll SEM - FLCG</v>
          </cell>
          <cell r="N837">
            <v>0</v>
          </cell>
          <cell r="O837">
            <v>0</v>
          </cell>
          <cell r="P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600005 Payroll SEM - ELGS</v>
          </cell>
          <cell r="N838">
            <v>0</v>
          </cell>
          <cell r="O838">
            <v>0</v>
          </cell>
          <cell r="P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O839">
            <v>0</v>
          </cell>
          <cell r="P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600007 Pay-LNG Maint. Purification Eq</v>
          </cell>
          <cell r="N840">
            <v>0</v>
          </cell>
          <cell r="O840">
            <v>0</v>
          </cell>
          <cell r="P840">
            <v>0</v>
          </cell>
          <cell r="R840">
            <v>4402.09</v>
          </cell>
          <cell r="S840">
            <v>-2004.12</v>
          </cell>
          <cell r="U840">
            <v>512.24</v>
          </cell>
          <cell r="V840">
            <v>1354.33</v>
          </cell>
          <cell r="W840">
            <v>4025.36</v>
          </cell>
          <cell r="X840">
            <v>6057.08</v>
          </cell>
          <cell r="Y840">
            <v>2186.2199999999998</v>
          </cell>
          <cell r="Z840">
            <v>4117.8999999999996</v>
          </cell>
          <cell r="AA840">
            <v>3800.53</v>
          </cell>
          <cell r="AB840">
            <v>3591.42</v>
          </cell>
          <cell r="AC840">
            <v>7224.64</v>
          </cell>
          <cell r="AD840">
            <v>35267.689999999995</v>
          </cell>
          <cell r="AE840">
            <v>39695.69</v>
          </cell>
          <cell r="AF840">
            <v>-4428.0000000000073</v>
          </cell>
        </row>
        <row r="841">
          <cell r="A841" t="str">
            <v>600008 Pay-LNGMaint. Liquefaction Eq</v>
          </cell>
          <cell r="N841">
            <v>0</v>
          </cell>
          <cell r="O841">
            <v>0</v>
          </cell>
          <cell r="P841">
            <v>0</v>
          </cell>
          <cell r="R841">
            <v>6220.36</v>
          </cell>
          <cell r="S841">
            <v>6814.48</v>
          </cell>
          <cell r="T841">
            <v>908.34</v>
          </cell>
          <cell r="U841">
            <v>1033.93</v>
          </cell>
          <cell r="V841">
            <v>4050.4</v>
          </cell>
          <cell r="W841">
            <v>11124.58</v>
          </cell>
          <cell r="X841">
            <v>-113.14</v>
          </cell>
          <cell r="Y841">
            <v>646.11</v>
          </cell>
          <cell r="Z841">
            <v>14833.16</v>
          </cell>
          <cell r="AA841">
            <v>6856.12</v>
          </cell>
          <cell r="AB841">
            <v>4551.43</v>
          </cell>
          <cell r="AC841">
            <v>9645.18</v>
          </cell>
          <cell r="AD841">
            <v>66570.950000000012</v>
          </cell>
          <cell r="AE841">
            <v>63663.380000000005</v>
          </cell>
          <cell r="AF841">
            <v>2907.570000000007</v>
          </cell>
        </row>
        <row r="842">
          <cell r="A842" t="str">
            <v>600009 Pay-LNG Maint. of Vaporizing E</v>
          </cell>
          <cell r="N842">
            <v>0</v>
          </cell>
          <cell r="O842">
            <v>0</v>
          </cell>
          <cell r="P842">
            <v>0</v>
          </cell>
          <cell r="R842">
            <v>34.119999999999997</v>
          </cell>
          <cell r="S842">
            <v>-17.059999999999999</v>
          </cell>
          <cell r="U842">
            <v>2499.0700000000002</v>
          </cell>
          <cell r="V842">
            <v>6364.69</v>
          </cell>
          <cell r="W842">
            <v>13949.37</v>
          </cell>
          <cell r="X842">
            <v>12073.06</v>
          </cell>
          <cell r="Y842">
            <v>594.62</v>
          </cell>
          <cell r="Z842">
            <v>32510.39</v>
          </cell>
          <cell r="AA842">
            <v>12779.4</v>
          </cell>
          <cell r="AB842">
            <v>4056.39</v>
          </cell>
          <cell r="AC842">
            <v>103.23</v>
          </cell>
          <cell r="AD842">
            <v>84947.28</v>
          </cell>
          <cell r="AE842">
            <v>84757.93</v>
          </cell>
          <cell r="AF842">
            <v>189.35000000000582</v>
          </cell>
        </row>
        <row r="843">
          <cell r="A843" t="str">
            <v>600010 Pay-LNG Maint. of Comp. Equip</v>
          </cell>
          <cell r="N843">
            <v>0</v>
          </cell>
          <cell r="O843">
            <v>0</v>
          </cell>
          <cell r="P843">
            <v>0</v>
          </cell>
          <cell r="R843">
            <v>15386.41</v>
          </cell>
          <cell r="S843">
            <v>-294.45</v>
          </cell>
          <cell r="T843">
            <v>1566.37</v>
          </cell>
          <cell r="U843">
            <v>6389.69</v>
          </cell>
          <cell r="V843">
            <v>2038.93</v>
          </cell>
          <cell r="W843">
            <v>662.4</v>
          </cell>
          <cell r="X843">
            <v>219.66</v>
          </cell>
          <cell r="Y843">
            <v>1125.68</v>
          </cell>
          <cell r="Z843">
            <v>1063.1300000000001</v>
          </cell>
          <cell r="AA843">
            <v>3865.89</v>
          </cell>
          <cell r="AB843">
            <v>1889.23</v>
          </cell>
          <cell r="AC843">
            <v>15288.8</v>
          </cell>
          <cell r="AD843">
            <v>49201.740000000005</v>
          </cell>
          <cell r="AE843">
            <v>34476.239999999998</v>
          </cell>
          <cell r="AF843">
            <v>14725.500000000007</v>
          </cell>
        </row>
        <row r="844">
          <cell r="A844" t="str">
            <v>600011 Pay-LNG Maint. of Other Equip</v>
          </cell>
          <cell r="B844">
            <v>386.37</v>
          </cell>
          <cell r="C844">
            <v>114.56</v>
          </cell>
          <cell r="D844">
            <v>979.42</v>
          </cell>
          <cell r="E844">
            <v>345.19</v>
          </cell>
          <cell r="F844">
            <v>612.23</v>
          </cell>
          <cell r="G844">
            <v>876.33</v>
          </cell>
          <cell r="H844">
            <v>417.33</v>
          </cell>
          <cell r="I844">
            <v>121.46</v>
          </cell>
          <cell r="J844">
            <v>235.09</v>
          </cell>
          <cell r="K844">
            <v>737.19</v>
          </cell>
          <cell r="L844">
            <v>505.99</v>
          </cell>
          <cell r="M844">
            <v>23.44</v>
          </cell>
          <cell r="N844">
            <v>5354.5999999999995</v>
          </cell>
          <cell r="O844">
            <v>5011.0599999999995</v>
          </cell>
          <cell r="P844">
            <v>343.53999999999996</v>
          </cell>
          <cell r="R844">
            <v>19944.669999999998</v>
          </cell>
          <cell r="S844">
            <v>31385.48</v>
          </cell>
          <cell r="T844">
            <v>34402.480000000003</v>
          </cell>
          <cell r="U844">
            <v>29740.74</v>
          </cell>
          <cell r="V844">
            <v>31178.28</v>
          </cell>
          <cell r="W844">
            <v>20254.52</v>
          </cell>
          <cell r="X844">
            <v>27115.05</v>
          </cell>
          <cell r="Y844">
            <v>37480.89</v>
          </cell>
          <cell r="Z844">
            <v>20964.36</v>
          </cell>
          <cell r="AA844">
            <v>29098.51</v>
          </cell>
          <cell r="AB844">
            <v>38484.6</v>
          </cell>
          <cell r="AC844">
            <v>23668.86</v>
          </cell>
          <cell r="AD844">
            <v>343718.43999999994</v>
          </cell>
          <cell r="AE844">
            <v>342273.05999999994</v>
          </cell>
          <cell r="AF844">
            <v>1445.3800000000047</v>
          </cell>
        </row>
        <row r="845">
          <cell r="A845" t="str">
            <v>600012 Payroll SEM - ELIZ</v>
          </cell>
          <cell r="N845">
            <v>0</v>
          </cell>
          <cell r="O845">
            <v>0</v>
          </cell>
          <cell r="P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Inactive 600013 Payroll SEM - VGDS</v>
          </cell>
          <cell r="N846">
            <v>0</v>
          </cell>
          <cell r="O846">
            <v>0</v>
          </cell>
          <cell r="P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600014 Payroll SEM- CESI</v>
          </cell>
          <cell r="N847">
            <v>0</v>
          </cell>
          <cell r="O847">
            <v>0</v>
          </cell>
          <cell r="P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600020 Pay-Distribution Superv/Eng</v>
          </cell>
          <cell r="N848">
            <v>0</v>
          </cell>
          <cell r="O848">
            <v>0</v>
          </cell>
          <cell r="P848">
            <v>0</v>
          </cell>
          <cell r="V848">
            <v>5339.58</v>
          </cell>
          <cell r="W848">
            <v>-2002.34</v>
          </cell>
          <cell r="AD848">
            <v>3337.24</v>
          </cell>
          <cell r="AE848">
            <v>3337.24</v>
          </cell>
          <cell r="AF848">
            <v>0</v>
          </cell>
        </row>
        <row r="849">
          <cell r="A849" t="str">
            <v>600021 Pay-Design Gas Sys. Improv.</v>
          </cell>
          <cell r="N849">
            <v>0</v>
          </cell>
          <cell r="O849">
            <v>0</v>
          </cell>
          <cell r="P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600022 Pay-Distribution Load Dispatch</v>
          </cell>
          <cell r="N850">
            <v>0</v>
          </cell>
          <cell r="O850">
            <v>0</v>
          </cell>
          <cell r="P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600023 Pay-Perform Annual Survey</v>
          </cell>
          <cell r="N851">
            <v>0</v>
          </cell>
          <cell r="O851">
            <v>0</v>
          </cell>
          <cell r="P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600024 Pay-Perform 3-Year Survey</v>
          </cell>
          <cell r="N852">
            <v>0</v>
          </cell>
          <cell r="O852">
            <v>0</v>
          </cell>
          <cell r="P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600025 Pay-Perform 5-Year Survey</v>
          </cell>
          <cell r="N853">
            <v>0</v>
          </cell>
          <cell r="O853">
            <v>0</v>
          </cell>
          <cell r="P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600026 Pay-Perform Survey-Bus. Dist</v>
          </cell>
          <cell r="N854">
            <v>0</v>
          </cell>
          <cell r="O854">
            <v>0</v>
          </cell>
          <cell r="P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600027 Pay-Perform Survey-Trans. Pipe</v>
          </cell>
          <cell r="N855">
            <v>0</v>
          </cell>
          <cell r="O855">
            <v>0</v>
          </cell>
          <cell r="P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600028 Pay-Perform Manhole Survey</v>
          </cell>
          <cell r="L856">
            <v>496.48</v>
          </cell>
          <cell r="N856">
            <v>496.48</v>
          </cell>
          <cell r="O856">
            <v>496.48</v>
          </cell>
          <cell r="P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600029 Pay-Perform Leak Survey-Other</v>
          </cell>
          <cell r="N857">
            <v>0</v>
          </cell>
          <cell r="O857">
            <v>0</v>
          </cell>
          <cell r="P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600030 Pay - Inspect Cathodic Prot.Sy</v>
          </cell>
          <cell r="N858">
            <v>0</v>
          </cell>
          <cell r="O858">
            <v>0</v>
          </cell>
          <cell r="P858">
            <v>0</v>
          </cell>
          <cell r="R858">
            <v>10684.52</v>
          </cell>
          <cell r="S858">
            <v>9666.91</v>
          </cell>
          <cell r="T858">
            <v>11122.43</v>
          </cell>
          <cell r="U858">
            <v>10204.959999999999</v>
          </cell>
          <cell r="V858">
            <v>10152.64</v>
          </cell>
          <cell r="W858">
            <v>14246.5</v>
          </cell>
          <cell r="X858">
            <v>12400.34</v>
          </cell>
          <cell r="Y858">
            <v>13206.21</v>
          </cell>
          <cell r="Z858">
            <v>17091.97</v>
          </cell>
          <cell r="AA858">
            <v>13613.63</v>
          </cell>
          <cell r="AB858">
            <v>15295.61</v>
          </cell>
          <cell r="AC858">
            <v>15476.04</v>
          </cell>
          <cell r="AD858">
            <v>153161.75999999998</v>
          </cell>
          <cell r="AE858">
            <v>147610.77999999997</v>
          </cell>
          <cell r="AF858">
            <v>5550.9800000000105</v>
          </cell>
        </row>
        <row r="859">
          <cell r="A859" t="str">
            <v>600031 Pay - Locate Mains and Service</v>
          </cell>
          <cell r="B859">
            <v>15205.26</v>
          </cell>
          <cell r="C859">
            <v>13234.33</v>
          </cell>
          <cell r="D859">
            <v>14876.3</v>
          </cell>
          <cell r="E859">
            <v>14511.46</v>
          </cell>
          <cell r="F859">
            <v>11432.97</v>
          </cell>
          <cell r="G859">
            <v>14985.47</v>
          </cell>
          <cell r="H859">
            <v>17791.23</v>
          </cell>
          <cell r="I859">
            <v>8493.83</v>
          </cell>
          <cell r="J859">
            <v>8039.1</v>
          </cell>
          <cell r="K859">
            <v>11091.93</v>
          </cell>
          <cell r="L859">
            <v>16684.650000000001</v>
          </cell>
          <cell r="M859">
            <v>16143.19</v>
          </cell>
          <cell r="N859">
            <v>162489.72</v>
          </cell>
          <cell r="O859">
            <v>158869.46</v>
          </cell>
          <cell r="P859">
            <v>3620.2600000000093</v>
          </cell>
          <cell r="R859">
            <v>6836.75</v>
          </cell>
          <cell r="S859">
            <v>5343.76</v>
          </cell>
          <cell r="T859">
            <v>6139.21</v>
          </cell>
          <cell r="U859">
            <v>5951.56</v>
          </cell>
          <cell r="V859">
            <v>5482.45</v>
          </cell>
          <cell r="W859">
            <v>6029.07</v>
          </cell>
          <cell r="X859">
            <v>5727.2</v>
          </cell>
          <cell r="Y859">
            <v>5743.52</v>
          </cell>
          <cell r="Z859">
            <v>6004.59</v>
          </cell>
          <cell r="AA859">
            <v>5221.38</v>
          </cell>
          <cell r="AB859">
            <v>5713.68</v>
          </cell>
          <cell r="AC859">
            <v>6226.17</v>
          </cell>
          <cell r="AD859">
            <v>70419.34</v>
          </cell>
          <cell r="AE859">
            <v>70499.609999999986</v>
          </cell>
          <cell r="AF859">
            <v>-80.269999999989523</v>
          </cell>
        </row>
        <row r="860">
          <cell r="A860" t="str">
            <v>600032 Pay-Right-of-Way Upkeep</v>
          </cell>
          <cell r="B860">
            <v>3858.97</v>
          </cell>
          <cell r="C860">
            <v>-1607.45</v>
          </cell>
          <cell r="D860">
            <v>9495.84</v>
          </cell>
          <cell r="E860">
            <v>4602.08</v>
          </cell>
          <cell r="F860">
            <v>1379.46</v>
          </cell>
          <cell r="G860">
            <v>4159.99</v>
          </cell>
          <cell r="H860">
            <v>1681.94</v>
          </cell>
          <cell r="I860">
            <v>263.81</v>
          </cell>
          <cell r="J860">
            <v>-135.59</v>
          </cell>
          <cell r="N860">
            <v>23699.05</v>
          </cell>
          <cell r="O860">
            <v>26174.19</v>
          </cell>
          <cell r="P860">
            <v>-2475.1399999999994</v>
          </cell>
          <cell r="R860">
            <v>5286.29</v>
          </cell>
          <cell r="S860">
            <v>4529.13</v>
          </cell>
          <cell r="T860">
            <v>5634.16</v>
          </cell>
          <cell r="U860">
            <v>5293.1</v>
          </cell>
          <cell r="V860">
            <v>3656.03</v>
          </cell>
          <cell r="W860">
            <v>4174.49</v>
          </cell>
          <cell r="X860">
            <v>5525.03</v>
          </cell>
          <cell r="Y860">
            <v>5014.82</v>
          </cell>
          <cell r="Z860">
            <v>6007.94</v>
          </cell>
          <cell r="AA860">
            <v>4692.8599999999997</v>
          </cell>
          <cell r="AB860">
            <v>4964.75</v>
          </cell>
          <cell r="AC860">
            <v>3175.58</v>
          </cell>
          <cell r="AD860">
            <v>57954.18</v>
          </cell>
          <cell r="AE860">
            <v>60153.57</v>
          </cell>
          <cell r="AF860">
            <v>-2199.3899999999994</v>
          </cell>
        </row>
        <row r="861">
          <cell r="A861" t="str">
            <v>600033 Pay - Relocate Service</v>
          </cell>
          <cell r="B861">
            <v>3573.05</v>
          </cell>
          <cell r="C861">
            <v>5111.3999999999996</v>
          </cell>
          <cell r="D861">
            <v>4470.76</v>
          </cell>
          <cell r="E861">
            <v>5362.27</v>
          </cell>
          <cell r="F861">
            <v>4784.7700000000004</v>
          </cell>
          <cell r="G861">
            <v>5234.76</v>
          </cell>
          <cell r="H861">
            <v>5472.74</v>
          </cell>
          <cell r="I861">
            <v>1712.28</v>
          </cell>
          <cell r="J861">
            <v>1480.6</v>
          </cell>
          <cell r="K861">
            <v>3020.63</v>
          </cell>
          <cell r="L861">
            <v>1068.53</v>
          </cell>
          <cell r="M861">
            <v>2251.34</v>
          </cell>
          <cell r="N861">
            <v>43543.12999999999</v>
          </cell>
          <cell r="O861">
            <v>41970.229999999989</v>
          </cell>
          <cell r="P861">
            <v>1572.9000000000015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600034 Pay - Perform Em. Valve Insp.</v>
          </cell>
          <cell r="B862">
            <v>18295.37</v>
          </cell>
          <cell r="C862">
            <v>5513.13</v>
          </cell>
          <cell r="D862">
            <v>10500.53</v>
          </cell>
          <cell r="E862">
            <v>36.56</v>
          </cell>
          <cell r="F862">
            <v>16.62</v>
          </cell>
          <cell r="H862">
            <v>398.88</v>
          </cell>
          <cell r="L862">
            <v>9490.0300000000007</v>
          </cell>
          <cell r="M862">
            <v>9386.14</v>
          </cell>
          <cell r="N862">
            <v>53637.259999999995</v>
          </cell>
          <cell r="O862">
            <v>51751.45</v>
          </cell>
          <cell r="P862">
            <v>1885.8099999999977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600035 Pay-Serv.StandBy\Beeper Time</v>
          </cell>
          <cell r="B863">
            <v>4741.66</v>
          </cell>
          <cell r="C863">
            <v>4307.68</v>
          </cell>
          <cell r="D863">
            <v>7546.6</v>
          </cell>
          <cell r="E863">
            <v>9127.58</v>
          </cell>
          <cell r="F863">
            <v>5887.22</v>
          </cell>
          <cell r="G863">
            <v>5416.45</v>
          </cell>
          <cell r="H863">
            <v>5596.05</v>
          </cell>
          <cell r="I863">
            <v>7932.57</v>
          </cell>
          <cell r="J863">
            <v>6395.79</v>
          </cell>
          <cell r="K863">
            <v>5675.05</v>
          </cell>
          <cell r="L863">
            <v>5068.12</v>
          </cell>
          <cell r="M863">
            <v>8443.07</v>
          </cell>
          <cell r="N863">
            <v>76137.84</v>
          </cell>
          <cell r="O863">
            <v>72210.75</v>
          </cell>
          <cell r="P863">
            <v>3927.0899999999965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600036 Pay-Ser.Ctr.-Dist.-SdByBprTime</v>
          </cell>
          <cell r="B864">
            <v>15230.82</v>
          </cell>
          <cell r="C864">
            <v>15363</v>
          </cell>
          <cell r="D864">
            <v>17418.3</v>
          </cell>
          <cell r="E864">
            <v>14258.22</v>
          </cell>
          <cell r="F864">
            <v>13467.48</v>
          </cell>
          <cell r="G864">
            <v>14294.57</v>
          </cell>
          <cell r="H864">
            <v>11488.49</v>
          </cell>
          <cell r="I864">
            <v>14805.8</v>
          </cell>
          <cell r="J864">
            <v>12697.68</v>
          </cell>
          <cell r="K864">
            <v>10324.31</v>
          </cell>
          <cell r="L864">
            <v>16142.4</v>
          </cell>
          <cell r="M864">
            <v>11139.55</v>
          </cell>
          <cell r="N864">
            <v>166630.61999999997</v>
          </cell>
          <cell r="O864">
            <v>168356.09</v>
          </cell>
          <cell r="P864">
            <v>-1725.4700000000303</v>
          </cell>
          <cell r="AB864">
            <v>283.43</v>
          </cell>
          <cell r="AD864">
            <v>283.43</v>
          </cell>
          <cell r="AE864">
            <v>283.43</v>
          </cell>
          <cell r="AF864">
            <v>0</v>
          </cell>
        </row>
        <row r="865">
          <cell r="A865" t="str">
            <v>600037 Pay - Investigate Leaks Dist.</v>
          </cell>
          <cell r="N865">
            <v>0</v>
          </cell>
          <cell r="O865">
            <v>0</v>
          </cell>
          <cell r="P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600038 Pay - Regulator Stat. Inspect.</v>
          </cell>
          <cell r="B866">
            <v>23885.24</v>
          </cell>
          <cell r="C866">
            <v>20943.91</v>
          </cell>
          <cell r="D866">
            <v>25267.41</v>
          </cell>
          <cell r="E866">
            <v>20192.47</v>
          </cell>
          <cell r="F866">
            <v>20765.060000000001</v>
          </cell>
          <cell r="G866">
            <v>12156.46</v>
          </cell>
          <cell r="H866">
            <v>3899.89</v>
          </cell>
          <cell r="I866">
            <v>9293.09</v>
          </cell>
          <cell r="J866">
            <v>61.94</v>
          </cell>
          <cell r="K866">
            <v>1321.29</v>
          </cell>
          <cell r="L866">
            <v>6314.77</v>
          </cell>
          <cell r="M866">
            <v>12344.14</v>
          </cell>
          <cell r="N866">
            <v>156445.66999999998</v>
          </cell>
          <cell r="O866">
            <v>168383.06000000003</v>
          </cell>
          <cell r="P866">
            <v>-11937.390000000043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600039 Pay - City Gate Stations</v>
          </cell>
          <cell r="N867">
            <v>0</v>
          </cell>
          <cell r="O867">
            <v>0</v>
          </cell>
          <cell r="P867">
            <v>0</v>
          </cell>
          <cell r="R867">
            <v>7933.91</v>
          </cell>
          <cell r="S867">
            <v>9579.2099999999991</v>
          </cell>
          <cell r="T867">
            <v>13237.29</v>
          </cell>
          <cell r="U867">
            <v>9937.52</v>
          </cell>
          <cell r="V867">
            <v>7964.24</v>
          </cell>
          <cell r="W867">
            <v>10341.65</v>
          </cell>
          <cell r="X867">
            <v>6128.2</v>
          </cell>
          <cell r="Y867">
            <v>12990.83</v>
          </cell>
          <cell r="Z867">
            <v>7446.1</v>
          </cell>
          <cell r="AA867">
            <v>6991.29</v>
          </cell>
          <cell r="AB867">
            <v>6469.74</v>
          </cell>
          <cell r="AC867">
            <v>6853.46</v>
          </cell>
          <cell r="AD867">
            <v>105873.44</v>
          </cell>
          <cell r="AE867">
            <v>108423.61</v>
          </cell>
          <cell r="AF867">
            <v>-2550.1699999999983</v>
          </cell>
        </row>
        <row r="868">
          <cell r="A868" t="str">
            <v>600040 Pay - Inspect and Operate STAR</v>
          </cell>
          <cell r="N868">
            <v>0</v>
          </cell>
          <cell r="O868">
            <v>0</v>
          </cell>
          <cell r="P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600041 Pay ERTs</v>
          </cell>
          <cell r="D869">
            <v>450</v>
          </cell>
          <cell r="M869">
            <v>145.41</v>
          </cell>
          <cell r="N869">
            <v>595.41</v>
          </cell>
          <cell r="O869">
            <v>450</v>
          </cell>
          <cell r="P869">
            <v>145.40999999999997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600042 Pay - Single Reads</v>
          </cell>
          <cell r="B870">
            <v>11355.76</v>
          </cell>
          <cell r="C870">
            <v>13919.83</v>
          </cell>
          <cell r="D870">
            <v>15059.39</v>
          </cell>
          <cell r="E870">
            <v>12683.09</v>
          </cell>
          <cell r="F870">
            <v>14861.37</v>
          </cell>
          <cell r="G870">
            <v>11016.13</v>
          </cell>
          <cell r="H870">
            <v>5265.23</v>
          </cell>
          <cell r="I870">
            <v>11805.68</v>
          </cell>
          <cell r="J870">
            <v>13232.07</v>
          </cell>
          <cell r="K870">
            <v>11341.23</v>
          </cell>
          <cell r="L870">
            <v>9716.57</v>
          </cell>
          <cell r="M870">
            <v>7721.56</v>
          </cell>
          <cell r="N870">
            <v>137977.90999999997</v>
          </cell>
          <cell r="O870">
            <v>140607.16</v>
          </cell>
          <cell r="P870">
            <v>-2629.250000000029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600043 Pay - Turn-off Service</v>
          </cell>
          <cell r="B871">
            <v>11272.52</v>
          </cell>
          <cell r="C871">
            <v>10855.03</v>
          </cell>
          <cell r="D871">
            <v>19005.64</v>
          </cell>
          <cell r="E871">
            <v>26739.37</v>
          </cell>
          <cell r="F871">
            <v>17126.060000000001</v>
          </cell>
          <cell r="G871">
            <v>15927.23</v>
          </cell>
          <cell r="H871">
            <v>6573.9</v>
          </cell>
          <cell r="I871">
            <v>9171.91</v>
          </cell>
          <cell r="J871">
            <v>4809.9399999999996</v>
          </cell>
          <cell r="K871">
            <v>4555.16</v>
          </cell>
          <cell r="L871">
            <v>10832.62</v>
          </cell>
          <cell r="M871">
            <v>18258.349999999999</v>
          </cell>
          <cell r="N871">
            <v>155127.73000000001</v>
          </cell>
          <cell r="O871">
            <v>148906.03999999998</v>
          </cell>
          <cell r="P871">
            <v>6221.6900000000314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600044 Pay - Activate Meter</v>
          </cell>
          <cell r="B872">
            <v>35372.980000000003</v>
          </cell>
          <cell r="C872">
            <v>27376.21</v>
          </cell>
          <cell r="D872">
            <v>41931.86</v>
          </cell>
          <cell r="E872">
            <v>53255.28</v>
          </cell>
          <cell r="F872">
            <v>44375.88</v>
          </cell>
          <cell r="G872">
            <v>71299.399999999994</v>
          </cell>
          <cell r="H872">
            <v>105609.07</v>
          </cell>
          <cell r="I872">
            <v>56868.54</v>
          </cell>
          <cell r="J872">
            <v>56453.68</v>
          </cell>
          <cell r="K872">
            <v>50491.75</v>
          </cell>
          <cell r="L872">
            <v>52074.66</v>
          </cell>
          <cell r="M872">
            <v>54574.32</v>
          </cell>
          <cell r="N872">
            <v>649683.62999999989</v>
          </cell>
          <cell r="O872">
            <v>621221.2300000001</v>
          </cell>
          <cell r="P872">
            <v>28462.39999999979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600045 Pay - Investigate Leaks</v>
          </cell>
          <cell r="B873">
            <v>19442.46</v>
          </cell>
          <cell r="C873">
            <v>15633.95</v>
          </cell>
          <cell r="D873">
            <v>22304.66</v>
          </cell>
          <cell r="E873">
            <v>18666.71</v>
          </cell>
          <cell r="F873">
            <v>12809.29</v>
          </cell>
          <cell r="G873">
            <v>19354.240000000002</v>
          </cell>
          <cell r="H873">
            <v>17378.37</v>
          </cell>
          <cell r="I873">
            <v>30354.71</v>
          </cell>
          <cell r="J873">
            <v>26577.4</v>
          </cell>
          <cell r="K873">
            <v>25301.35</v>
          </cell>
          <cell r="L873">
            <v>19111.79</v>
          </cell>
          <cell r="M873">
            <v>27798.83</v>
          </cell>
          <cell r="N873">
            <v>254733.76</v>
          </cell>
          <cell r="O873">
            <v>245391.58000000002</v>
          </cell>
          <cell r="P873">
            <v>9342.179999999993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600046 Pay-PT Meter Change</v>
          </cell>
          <cell r="B874">
            <v>5543.43</v>
          </cell>
          <cell r="C874">
            <v>3387.86</v>
          </cell>
          <cell r="D874">
            <v>5473.69</v>
          </cell>
          <cell r="E874">
            <v>2274.4499999999998</v>
          </cell>
          <cell r="F874">
            <v>4859.5</v>
          </cell>
          <cell r="G874">
            <v>6321.52</v>
          </cell>
          <cell r="H874">
            <v>5591.54</v>
          </cell>
          <cell r="I874">
            <v>11828.98</v>
          </cell>
          <cell r="J874">
            <v>5522.73</v>
          </cell>
          <cell r="K874">
            <v>13041.92</v>
          </cell>
          <cell r="L874">
            <v>18262.330000000002</v>
          </cell>
          <cell r="M874">
            <v>7115.78</v>
          </cell>
          <cell r="N874">
            <v>89223.73</v>
          </cell>
          <cell r="O874">
            <v>84166.04</v>
          </cell>
          <cell r="P874">
            <v>5057.6900000000023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600047 Pay- No Gas AGLC Work</v>
          </cell>
          <cell r="N875">
            <v>0</v>
          </cell>
          <cell r="O875">
            <v>0</v>
          </cell>
          <cell r="P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600048 Pay - Mapping Services</v>
          </cell>
          <cell r="G876">
            <v>2435.33</v>
          </cell>
          <cell r="H876">
            <v>-912.6</v>
          </cell>
          <cell r="K876">
            <v>522.02</v>
          </cell>
          <cell r="L876">
            <v>-174.01</v>
          </cell>
          <cell r="N876">
            <v>1870.74</v>
          </cell>
          <cell r="O876">
            <v>1870.74</v>
          </cell>
          <cell r="P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600049 Pay - Serv. Wk. Order not Comp</v>
          </cell>
          <cell r="B877">
            <v>95473.77</v>
          </cell>
          <cell r="C877">
            <v>87165.87</v>
          </cell>
          <cell r="D877">
            <v>101259.27</v>
          </cell>
          <cell r="E877">
            <v>98244.800000000003</v>
          </cell>
          <cell r="F877">
            <v>100057.98</v>
          </cell>
          <cell r="G877">
            <v>128693.68</v>
          </cell>
          <cell r="H877">
            <v>140354.82</v>
          </cell>
          <cell r="I877">
            <v>105786.75</v>
          </cell>
          <cell r="J877">
            <v>112282.49</v>
          </cell>
          <cell r="K877">
            <v>112682.93</v>
          </cell>
          <cell r="L877">
            <v>119619.48</v>
          </cell>
          <cell r="M877">
            <v>128229.19</v>
          </cell>
          <cell r="N877">
            <v>1329851.0299999998</v>
          </cell>
          <cell r="O877">
            <v>1286157.24</v>
          </cell>
          <cell r="P877">
            <v>43693.789999999804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600050 Pay- Perform Disp. Operations</v>
          </cell>
          <cell r="N878">
            <v>0</v>
          </cell>
          <cell r="O878">
            <v>0</v>
          </cell>
          <cell r="P878">
            <v>0</v>
          </cell>
          <cell r="R878">
            <v>7612.33</v>
          </cell>
          <cell r="S878">
            <v>4318.95</v>
          </cell>
          <cell r="T878">
            <v>7806.88</v>
          </cell>
          <cell r="U878">
            <v>6433.51</v>
          </cell>
          <cell r="V878">
            <v>2990.41</v>
          </cell>
          <cell r="W878">
            <v>4000.49</v>
          </cell>
          <cell r="X878">
            <v>1881.11</v>
          </cell>
          <cell r="AD878">
            <v>35043.68</v>
          </cell>
          <cell r="AE878">
            <v>38426.700000000004</v>
          </cell>
          <cell r="AF878">
            <v>-3383.0200000000041</v>
          </cell>
        </row>
        <row r="879">
          <cell r="A879" t="str">
            <v>600051 Pay-Investigate- Other Service</v>
          </cell>
          <cell r="N879">
            <v>0</v>
          </cell>
          <cell r="O879">
            <v>0</v>
          </cell>
          <cell r="P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600060 Pay-Maint. Super/Eng.-Distr.</v>
          </cell>
          <cell r="J880">
            <v>6732.17</v>
          </cell>
          <cell r="K880">
            <v>6498.25</v>
          </cell>
          <cell r="L880">
            <v>6362.87</v>
          </cell>
          <cell r="M880">
            <v>7057.43</v>
          </cell>
          <cell r="N880">
            <v>26650.720000000001</v>
          </cell>
          <cell r="O880">
            <v>19593.29</v>
          </cell>
          <cell r="P880">
            <v>7057.43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600061 Pay-Repair and Maint. Mains</v>
          </cell>
          <cell r="B881">
            <v>67173.7</v>
          </cell>
          <cell r="C881">
            <v>70503.929999999993</v>
          </cell>
          <cell r="D881">
            <v>82094.789999999994</v>
          </cell>
          <cell r="E881">
            <v>71646.710000000006</v>
          </cell>
          <cell r="F881">
            <v>69408.210000000006</v>
          </cell>
          <cell r="G881">
            <v>86612.74</v>
          </cell>
          <cell r="H881">
            <v>56709.54</v>
          </cell>
          <cell r="I881">
            <v>73664.02</v>
          </cell>
          <cell r="J881">
            <v>89456.93</v>
          </cell>
          <cell r="K881">
            <v>97012.52</v>
          </cell>
          <cell r="L881">
            <v>75459.3</v>
          </cell>
          <cell r="M881">
            <v>115815.78</v>
          </cell>
          <cell r="N881">
            <v>955558.17000000016</v>
          </cell>
          <cell r="O881">
            <v>892719.45000000019</v>
          </cell>
          <cell r="P881">
            <v>62838.719999999972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600062 Pay-Repair Damage Mains</v>
          </cell>
          <cell r="B882">
            <v>1661.78</v>
          </cell>
          <cell r="C882">
            <v>1145.9100000000001</v>
          </cell>
          <cell r="D882">
            <v>10490.1</v>
          </cell>
          <cell r="E882">
            <v>2576</v>
          </cell>
          <cell r="F882">
            <v>1736.22</v>
          </cell>
          <cell r="G882">
            <v>1833.22</v>
          </cell>
          <cell r="H882">
            <v>4059.25</v>
          </cell>
          <cell r="I882">
            <v>1716.96</v>
          </cell>
          <cell r="J882">
            <v>353.57</v>
          </cell>
          <cell r="K882">
            <v>41.74</v>
          </cell>
          <cell r="L882">
            <v>3836.6</v>
          </cell>
          <cell r="M882">
            <v>1729.67</v>
          </cell>
          <cell r="N882">
            <v>31181.020000000004</v>
          </cell>
          <cell r="O882">
            <v>31530.690000000002</v>
          </cell>
          <cell r="P882">
            <v>-349.66999999999825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600063 Pay-Maintain Compressor St. Eq</v>
          </cell>
          <cell r="N883">
            <v>0</v>
          </cell>
          <cell r="O883">
            <v>0</v>
          </cell>
          <cell r="P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600064 Pay - Maintain Regulator Stat.</v>
          </cell>
          <cell r="B884">
            <v>30822.2</v>
          </cell>
          <cell r="C884">
            <v>33269.31</v>
          </cell>
          <cell r="D884">
            <v>20073.73</v>
          </cell>
          <cell r="E884">
            <v>28236.95</v>
          </cell>
          <cell r="F884">
            <v>29284.18</v>
          </cell>
          <cell r="G884">
            <v>39055.01</v>
          </cell>
          <cell r="H884">
            <v>56958.33</v>
          </cell>
          <cell r="I884">
            <v>32186.23</v>
          </cell>
          <cell r="J884">
            <v>79018.27</v>
          </cell>
          <cell r="K884">
            <v>32696.66</v>
          </cell>
          <cell r="L884">
            <v>30249</v>
          </cell>
          <cell r="M884">
            <v>28278</v>
          </cell>
          <cell r="N884">
            <v>440127.87</v>
          </cell>
          <cell r="O884">
            <v>443742.3</v>
          </cell>
          <cell r="P884">
            <v>-3614.429999999993</v>
          </cell>
          <cell r="AB884">
            <v>212.57</v>
          </cell>
          <cell r="AD884">
            <v>212.57</v>
          </cell>
          <cell r="AE884">
            <v>212.57</v>
          </cell>
          <cell r="AF884">
            <v>0</v>
          </cell>
        </row>
        <row r="885">
          <cell r="A885" t="str">
            <v>600065 Payroll -Paid Absence</v>
          </cell>
          <cell r="N885">
            <v>0</v>
          </cell>
          <cell r="O885">
            <v>0</v>
          </cell>
          <cell r="P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600066 Pay-Maintain STAR</v>
          </cell>
          <cell r="N886">
            <v>0</v>
          </cell>
          <cell r="O886">
            <v>39.94</v>
          </cell>
          <cell r="P886">
            <v>-39.94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600067 Pay-Maintain of Services</v>
          </cell>
          <cell r="B887">
            <v>99936.52</v>
          </cell>
          <cell r="C887">
            <v>79536.39</v>
          </cell>
          <cell r="D887">
            <v>88999.09</v>
          </cell>
          <cell r="E887">
            <v>82201.89</v>
          </cell>
          <cell r="F887">
            <v>85791.33</v>
          </cell>
          <cell r="G887">
            <v>82753.56</v>
          </cell>
          <cell r="H887">
            <v>103047.32</v>
          </cell>
          <cell r="I887">
            <v>121679.43</v>
          </cell>
          <cell r="J887">
            <v>75297.87</v>
          </cell>
          <cell r="K887">
            <v>104053.14</v>
          </cell>
          <cell r="L887">
            <v>105714.65</v>
          </cell>
          <cell r="M887">
            <v>114273.31</v>
          </cell>
          <cell r="N887">
            <v>1143284.5</v>
          </cell>
          <cell r="O887">
            <v>1137486.8999999999</v>
          </cell>
          <cell r="P887">
            <v>5797.6000000000931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600068 Genrl Non-Prod Labor</v>
          </cell>
          <cell r="N888">
            <v>0</v>
          </cell>
          <cell r="O888">
            <v>0</v>
          </cell>
          <cell r="P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600069 Pay-Repair Damage Service</v>
          </cell>
          <cell r="B889">
            <v>2644.25</v>
          </cell>
          <cell r="C889">
            <v>1532.39</v>
          </cell>
          <cell r="D889">
            <v>8380</v>
          </cell>
          <cell r="E889">
            <v>4679.3100000000004</v>
          </cell>
          <cell r="F889">
            <v>4793.6400000000003</v>
          </cell>
          <cell r="G889">
            <v>2910.91</v>
          </cell>
          <cell r="H889">
            <v>2037.14</v>
          </cell>
          <cell r="I889">
            <v>3267.09</v>
          </cell>
          <cell r="J889">
            <v>1873.96</v>
          </cell>
          <cell r="K889">
            <v>793.26</v>
          </cell>
          <cell r="L889">
            <v>2214.59</v>
          </cell>
          <cell r="M889">
            <v>1794.38</v>
          </cell>
          <cell r="N889">
            <v>36920.919999999991</v>
          </cell>
          <cell r="O889">
            <v>40420.130000000005</v>
          </cell>
          <cell r="P889">
            <v>-3499.2100000000137</v>
          </cell>
          <cell r="R889">
            <v>1419.75</v>
          </cell>
          <cell r="S889">
            <v>916.81</v>
          </cell>
          <cell r="T889">
            <v>1445.21</v>
          </cell>
          <cell r="U889">
            <v>1305.1500000000001</v>
          </cell>
          <cell r="V889">
            <v>1474.49</v>
          </cell>
          <cell r="W889">
            <v>1329.32</v>
          </cell>
          <cell r="X889">
            <v>958.81</v>
          </cell>
          <cell r="Y889">
            <v>1031.3900000000001</v>
          </cell>
          <cell r="Z889">
            <v>1336.98</v>
          </cell>
          <cell r="AA889">
            <v>1846.48</v>
          </cell>
          <cell r="AB889">
            <v>1915.6</v>
          </cell>
          <cell r="AC889">
            <v>781.51</v>
          </cell>
          <cell r="AD889">
            <v>15761.499999999998</v>
          </cell>
          <cell r="AE889">
            <v>16259.649999999998</v>
          </cell>
          <cell r="AF889">
            <v>-498.14999999999964</v>
          </cell>
        </row>
        <row r="890">
          <cell r="A890" t="str">
            <v>600070 Pay-MaintainMeterSetsandReq-Pro</v>
          </cell>
          <cell r="B890">
            <v>42076.86</v>
          </cell>
          <cell r="C890">
            <v>22319.64</v>
          </cell>
          <cell r="D890">
            <v>37131.980000000003</v>
          </cell>
          <cell r="E890">
            <v>28737.74</v>
          </cell>
          <cell r="F890">
            <v>32653.200000000001</v>
          </cell>
          <cell r="G890">
            <v>61012.62</v>
          </cell>
          <cell r="H890">
            <v>67341.289999999994</v>
          </cell>
          <cell r="I890">
            <v>79841.740000000005</v>
          </cell>
          <cell r="J890">
            <v>61358.79</v>
          </cell>
          <cell r="K890">
            <v>67659.899999999994</v>
          </cell>
          <cell r="L890">
            <v>60656.02</v>
          </cell>
          <cell r="M890">
            <v>38613.03</v>
          </cell>
          <cell r="N890">
            <v>599402.81000000006</v>
          </cell>
          <cell r="O890">
            <v>593846.91999999993</v>
          </cell>
          <cell r="P890">
            <v>5555.8900000001304</v>
          </cell>
          <cell r="Z890">
            <v>271.44</v>
          </cell>
          <cell r="AA890">
            <v>226.2</v>
          </cell>
          <cell r="AD890">
            <v>497.64</v>
          </cell>
          <cell r="AE890">
            <v>497.64</v>
          </cell>
          <cell r="AF890">
            <v>0</v>
          </cell>
        </row>
        <row r="891">
          <cell r="A891" t="str">
            <v>600071 Pay-Repair Meter SetsandReg Re</v>
          </cell>
          <cell r="B891">
            <v>1213.7</v>
          </cell>
          <cell r="C891">
            <v>2978.88</v>
          </cell>
          <cell r="D891">
            <v>2405.06</v>
          </cell>
          <cell r="E891">
            <v>2274.5</v>
          </cell>
          <cell r="F891">
            <v>3737.51</v>
          </cell>
          <cell r="G891">
            <v>4456.32</v>
          </cell>
          <cell r="H891">
            <v>4978.55</v>
          </cell>
          <cell r="I891">
            <v>1822.79</v>
          </cell>
          <cell r="J891">
            <v>5103.28</v>
          </cell>
          <cell r="K891">
            <v>5546.67</v>
          </cell>
          <cell r="L891">
            <v>7180.87</v>
          </cell>
          <cell r="M891">
            <v>2538.31</v>
          </cell>
          <cell r="N891">
            <v>44236.44</v>
          </cell>
          <cell r="O891">
            <v>43076.630000000005</v>
          </cell>
          <cell r="P891">
            <v>1159.8099999999977</v>
          </cell>
          <cell r="R891">
            <v>2208.94</v>
          </cell>
          <cell r="S891">
            <v>1565.55</v>
          </cell>
          <cell r="T891">
            <v>1446.32</v>
          </cell>
          <cell r="U891">
            <v>1526.58</v>
          </cell>
          <cell r="V891">
            <v>2099.92</v>
          </cell>
          <cell r="W891">
            <v>1292.45</v>
          </cell>
          <cell r="X891">
            <v>-430.02</v>
          </cell>
          <cell r="AD891">
            <v>9709.74</v>
          </cell>
          <cell r="AE891">
            <v>11801.789999999999</v>
          </cell>
          <cell r="AF891">
            <v>-2092.0499999999993</v>
          </cell>
        </row>
        <row r="892">
          <cell r="A892" t="str">
            <v>600072 Pay-CNG Refueling-Cust Premise</v>
          </cell>
          <cell r="N892">
            <v>0</v>
          </cell>
          <cell r="O892">
            <v>0</v>
          </cell>
          <cell r="P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600073 Pay-Maintain Company CNG St.</v>
          </cell>
          <cell r="N893">
            <v>0</v>
          </cell>
          <cell r="O893">
            <v>0</v>
          </cell>
          <cell r="P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O894">
            <v>0</v>
          </cell>
          <cell r="P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600075 PayMtr ReadStd By/Beeper Time</v>
          </cell>
          <cell r="B895">
            <v>7857.35</v>
          </cell>
          <cell r="C895">
            <v>8936.6200000000008</v>
          </cell>
          <cell r="D895">
            <v>12320.66</v>
          </cell>
          <cell r="E895">
            <v>8957.1</v>
          </cell>
          <cell r="F895">
            <v>9379.5300000000007</v>
          </cell>
          <cell r="G895">
            <v>9198.74</v>
          </cell>
          <cell r="H895">
            <v>9661.59</v>
          </cell>
          <cell r="I895">
            <v>14796.69</v>
          </cell>
          <cell r="J895">
            <v>10379.65</v>
          </cell>
          <cell r="K895">
            <v>10532.7</v>
          </cell>
          <cell r="L895">
            <v>10727.5</v>
          </cell>
          <cell r="M895">
            <v>10764.25</v>
          </cell>
          <cell r="N895">
            <v>123512.37999999999</v>
          </cell>
          <cell r="O895">
            <v>119807.27999999998</v>
          </cell>
          <cell r="P895">
            <v>3705.1000000000058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600080 Pay-Op and Maint Transmission Line</v>
          </cell>
          <cell r="N896">
            <v>0</v>
          </cell>
          <cell r="O896">
            <v>0</v>
          </cell>
          <cell r="P896">
            <v>0</v>
          </cell>
          <cell r="T896">
            <v>436.02</v>
          </cell>
          <cell r="W896">
            <v>567.76</v>
          </cell>
          <cell r="X896">
            <v>-268.94</v>
          </cell>
          <cell r="AD896">
            <v>734.83999999999992</v>
          </cell>
          <cell r="AE896">
            <v>734.83999999999992</v>
          </cell>
          <cell r="AF896">
            <v>0</v>
          </cell>
        </row>
        <row r="897">
          <cell r="A897" t="str">
            <v>600081 Pay-Corrosion Testing Transmis</v>
          </cell>
          <cell r="C897">
            <v>41.24</v>
          </cell>
          <cell r="D897">
            <v>332.98</v>
          </cell>
          <cell r="M897">
            <v>3014.48</v>
          </cell>
          <cell r="N897">
            <v>3388.7</v>
          </cell>
          <cell r="O897">
            <v>-718.25</v>
          </cell>
          <cell r="P897">
            <v>4106.95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600082 Pay-O and M Transmission Measuring</v>
          </cell>
          <cell r="N898">
            <v>0</v>
          </cell>
          <cell r="O898">
            <v>0</v>
          </cell>
          <cell r="P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600083 Pay-Transmission Odorization</v>
          </cell>
          <cell r="N899">
            <v>0</v>
          </cell>
          <cell r="O899">
            <v>0</v>
          </cell>
          <cell r="P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600084 Pay-Transmission Lines Supv</v>
          </cell>
          <cell r="N900">
            <v>0</v>
          </cell>
          <cell r="O900">
            <v>0</v>
          </cell>
          <cell r="P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600085 Pay-OandM Propane Peaking Facili</v>
          </cell>
          <cell r="N901">
            <v>0</v>
          </cell>
          <cell r="O901">
            <v>0</v>
          </cell>
          <cell r="P901">
            <v>0</v>
          </cell>
          <cell r="R901">
            <v>31501.81</v>
          </cell>
          <cell r="S901">
            <v>31213.29</v>
          </cell>
          <cell r="T901">
            <v>26946.09</v>
          </cell>
          <cell r="U901">
            <v>34219.29</v>
          </cell>
          <cell r="V901">
            <v>30702.2</v>
          </cell>
          <cell r="W901">
            <v>30591.01</v>
          </cell>
          <cell r="X901">
            <v>33016.04</v>
          </cell>
          <cell r="Y901">
            <v>32098.240000000002</v>
          </cell>
          <cell r="Z901">
            <v>62685.64</v>
          </cell>
          <cell r="AA901">
            <v>56902.59</v>
          </cell>
          <cell r="AB901">
            <v>45648.77</v>
          </cell>
          <cell r="AC901">
            <v>33516.82</v>
          </cell>
          <cell r="AD901">
            <v>449041.7900000001</v>
          </cell>
          <cell r="AE901">
            <v>446659.00000000012</v>
          </cell>
          <cell r="AF901">
            <v>2382.789999999979</v>
          </cell>
        </row>
        <row r="902">
          <cell r="A902" t="str">
            <v>600086 Pay-Transport and Delivery</v>
          </cell>
          <cell r="N902">
            <v>0</v>
          </cell>
          <cell r="O902">
            <v>0</v>
          </cell>
          <cell r="P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600087 Pay-Environmental</v>
          </cell>
          <cell r="N903">
            <v>0</v>
          </cell>
          <cell r="O903">
            <v>0</v>
          </cell>
          <cell r="P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Inactive 600088 PaySEM-AGLC-Gas Supply</v>
          </cell>
          <cell r="N904">
            <v>0</v>
          </cell>
          <cell r="O904">
            <v>0</v>
          </cell>
          <cell r="P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600089 Payroll SEM - CHAT</v>
          </cell>
          <cell r="N905">
            <v>0</v>
          </cell>
          <cell r="O905">
            <v>0</v>
          </cell>
          <cell r="P905">
            <v>0</v>
          </cell>
          <cell r="R905">
            <v>726.99</v>
          </cell>
          <cell r="S905">
            <v>357.19</v>
          </cell>
          <cell r="T905">
            <v>2199.7600000000002</v>
          </cell>
          <cell r="U905">
            <v>208.32</v>
          </cell>
          <cell r="V905">
            <v>1407.85</v>
          </cell>
          <cell r="W905">
            <v>2120.9899999999998</v>
          </cell>
          <cell r="X905">
            <v>1726.88</v>
          </cell>
          <cell r="Y905">
            <v>649.86</v>
          </cell>
          <cell r="Z905">
            <v>1133.6500000000001</v>
          </cell>
          <cell r="AA905">
            <v>777.38</v>
          </cell>
          <cell r="AB905">
            <v>856.72</v>
          </cell>
          <cell r="AC905">
            <v>625.07000000000005</v>
          </cell>
          <cell r="AD905">
            <v>12790.659999999998</v>
          </cell>
          <cell r="AE905">
            <v>12013.769999999999</v>
          </cell>
          <cell r="AF905">
            <v>776.88999999999942</v>
          </cell>
        </row>
        <row r="906">
          <cell r="A906" t="str">
            <v>600090 Direct Labor Regular</v>
          </cell>
          <cell r="N906">
            <v>0</v>
          </cell>
          <cell r="O906">
            <v>0</v>
          </cell>
          <cell r="P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600091 Pay-Customer Acct. Supervision</v>
          </cell>
          <cell r="N907">
            <v>0</v>
          </cell>
          <cell r="O907">
            <v>0</v>
          </cell>
          <cell r="P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600092 Pay - Customer Accounts</v>
          </cell>
          <cell r="N908">
            <v>0</v>
          </cell>
          <cell r="O908">
            <v>0</v>
          </cell>
          <cell r="P908">
            <v>0</v>
          </cell>
          <cell r="R908">
            <v>4894.22</v>
          </cell>
          <cell r="S908">
            <v>4255.84</v>
          </cell>
          <cell r="T908">
            <v>5027.68</v>
          </cell>
          <cell r="U908">
            <v>4809.1400000000003</v>
          </cell>
          <cell r="V908">
            <v>4590.49</v>
          </cell>
          <cell r="W908">
            <v>5027.72</v>
          </cell>
          <cell r="X908">
            <v>4590.53</v>
          </cell>
          <cell r="Y908">
            <v>4809.1099999999997</v>
          </cell>
          <cell r="Z908">
            <v>5027.71</v>
          </cell>
          <cell r="AA908">
            <v>4371.92</v>
          </cell>
          <cell r="AB908">
            <v>4728.6400000000003</v>
          </cell>
          <cell r="AC908">
            <v>4925.95</v>
          </cell>
          <cell r="AD908">
            <v>57058.95</v>
          </cell>
          <cell r="AE908">
            <v>56814.42</v>
          </cell>
          <cell r="AF908">
            <v>244.52999999999884</v>
          </cell>
        </row>
        <row r="909">
          <cell r="A909" t="str">
            <v>600093 Pay-Meter Reading-Enscan</v>
          </cell>
          <cell r="N909">
            <v>0</v>
          </cell>
          <cell r="O909">
            <v>0</v>
          </cell>
          <cell r="P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600094 Pay-Meter Reading-Itron</v>
          </cell>
          <cell r="B910">
            <v>20419.96</v>
          </cell>
          <cell r="C910">
            <v>20288.419999999998</v>
          </cell>
          <cell r="D910">
            <v>23471.22</v>
          </cell>
          <cell r="E910">
            <v>21707.48</v>
          </cell>
          <cell r="F910">
            <v>19844.599999999999</v>
          </cell>
          <cell r="G910">
            <v>21467.63</v>
          </cell>
          <cell r="H910">
            <v>19470.73</v>
          </cell>
          <cell r="I910">
            <v>20542.45</v>
          </cell>
          <cell r="J910">
            <v>20039.11</v>
          </cell>
          <cell r="K910">
            <v>21133.39</v>
          </cell>
          <cell r="L910">
            <v>20238.560000000001</v>
          </cell>
          <cell r="M910">
            <v>17112.61</v>
          </cell>
          <cell r="N910">
            <v>245736.16000000003</v>
          </cell>
          <cell r="O910">
            <v>248275.69</v>
          </cell>
          <cell r="P910">
            <v>-2539.5299999999697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600095 Pay-Customer RecordsandCollect</v>
          </cell>
          <cell r="N911">
            <v>0</v>
          </cell>
          <cell r="O911">
            <v>0</v>
          </cell>
          <cell r="P911">
            <v>0</v>
          </cell>
          <cell r="R911">
            <v>3266.15</v>
          </cell>
          <cell r="S911">
            <v>2139.2600000000002</v>
          </cell>
          <cell r="T911">
            <v>3240.69</v>
          </cell>
          <cell r="U911">
            <v>3177.03</v>
          </cell>
          <cell r="V911">
            <v>2803.96</v>
          </cell>
          <cell r="W911">
            <v>3356.55</v>
          </cell>
          <cell r="X911">
            <v>3319.64</v>
          </cell>
          <cell r="Y911">
            <v>3450.78</v>
          </cell>
          <cell r="Z911">
            <v>3348.93</v>
          </cell>
          <cell r="AA911">
            <v>2228.23</v>
          </cell>
          <cell r="AB911">
            <v>2442.77</v>
          </cell>
          <cell r="AC911">
            <v>1959.71</v>
          </cell>
          <cell r="AD911">
            <v>34733.699999999997</v>
          </cell>
          <cell r="AE911">
            <v>35976.5</v>
          </cell>
          <cell r="AF911">
            <v>-1242.8000000000029</v>
          </cell>
        </row>
        <row r="912">
          <cell r="A912" t="str">
            <v>600096 P/R for AGSC employees</v>
          </cell>
          <cell r="N912">
            <v>0</v>
          </cell>
          <cell r="O912">
            <v>0</v>
          </cell>
          <cell r="P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Inactive 600097 Payroll SEM Southstar</v>
          </cell>
          <cell r="N913">
            <v>0</v>
          </cell>
          <cell r="O913">
            <v>0</v>
          </cell>
          <cell r="P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600098 Payroll SEM AGLN</v>
          </cell>
          <cell r="N914">
            <v>0</v>
          </cell>
          <cell r="O914">
            <v>0</v>
          </cell>
          <cell r="P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600099 Project War Emblem</v>
          </cell>
          <cell r="N915">
            <v>0</v>
          </cell>
          <cell r="O915">
            <v>0</v>
          </cell>
          <cell r="P915">
            <v>0</v>
          </cell>
          <cell r="U915">
            <v>265.92</v>
          </cell>
          <cell r="W915">
            <v>642.53</v>
          </cell>
          <cell r="AA915">
            <v>263.33</v>
          </cell>
          <cell r="AB915">
            <v>-87.78</v>
          </cell>
          <cell r="AD915">
            <v>1084</v>
          </cell>
          <cell r="AE915">
            <v>1084</v>
          </cell>
          <cell r="AF915">
            <v>0</v>
          </cell>
        </row>
        <row r="916">
          <cell r="A916" t="str">
            <v>600100 Payroll Expense</v>
          </cell>
          <cell r="N916">
            <v>0</v>
          </cell>
          <cell r="O916">
            <v>0</v>
          </cell>
          <cell r="P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600101 Pay-Customer Service Superv</v>
          </cell>
          <cell r="N917">
            <v>0</v>
          </cell>
          <cell r="O917">
            <v>0</v>
          </cell>
          <cell r="P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600102 Pay-Customer Service</v>
          </cell>
          <cell r="N918">
            <v>0</v>
          </cell>
          <cell r="O918">
            <v>0</v>
          </cell>
          <cell r="P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600103 Pay-Customer Assistance</v>
          </cell>
          <cell r="N919">
            <v>0</v>
          </cell>
          <cell r="O919">
            <v>0</v>
          </cell>
          <cell r="P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600104 Pay-Informational Advertising</v>
          </cell>
          <cell r="N920">
            <v>0</v>
          </cell>
          <cell r="O920">
            <v>0</v>
          </cell>
          <cell r="P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600105 Project War Admiral</v>
          </cell>
          <cell r="N921">
            <v>0</v>
          </cell>
          <cell r="O921">
            <v>0</v>
          </cell>
          <cell r="P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600106 Pay-Project Winning Colors</v>
          </cell>
          <cell r="N922">
            <v>0</v>
          </cell>
          <cell r="O922">
            <v>0</v>
          </cell>
          <cell r="P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600107 IDE Clerical Pay Regular</v>
          </cell>
          <cell r="N923">
            <v>0</v>
          </cell>
          <cell r="O923">
            <v>0</v>
          </cell>
          <cell r="P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600108 Pay Wholesale System Project</v>
          </cell>
          <cell r="N924">
            <v>0</v>
          </cell>
          <cell r="O924">
            <v>0</v>
          </cell>
          <cell r="P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600109 Pay - Corporate Development</v>
          </cell>
          <cell r="K925">
            <v>42</v>
          </cell>
          <cell r="N925">
            <v>42</v>
          </cell>
          <cell r="O925">
            <v>42</v>
          </cell>
          <cell r="P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600110 Pay-Sales Promotion Superv</v>
          </cell>
          <cell r="N926">
            <v>0</v>
          </cell>
          <cell r="O926">
            <v>0</v>
          </cell>
          <cell r="P926">
            <v>0</v>
          </cell>
          <cell r="W926">
            <v>2130.2800000000002</v>
          </cell>
          <cell r="X926">
            <v>-1009.08</v>
          </cell>
          <cell r="AC926">
            <v>922.41</v>
          </cell>
          <cell r="AD926">
            <v>2043.6100000000001</v>
          </cell>
          <cell r="AE926">
            <v>1121.2000000000003</v>
          </cell>
          <cell r="AF926">
            <v>922.40999999999985</v>
          </cell>
        </row>
        <row r="927">
          <cell r="A927" t="str">
            <v>600111 Pay-Selling</v>
          </cell>
          <cell r="N927">
            <v>0</v>
          </cell>
          <cell r="O927">
            <v>0</v>
          </cell>
          <cell r="P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600112 Pay-Promotional Advertising</v>
          </cell>
          <cell r="N928">
            <v>0</v>
          </cell>
          <cell r="O928">
            <v>0</v>
          </cell>
          <cell r="P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600113 Payroll Expense - V-Force</v>
          </cell>
          <cell r="F929">
            <v>5240.9399999999996</v>
          </cell>
          <cell r="G929">
            <v>-1336.37</v>
          </cell>
          <cell r="I929">
            <v>206.98</v>
          </cell>
          <cell r="J929">
            <v>-34.5</v>
          </cell>
          <cell r="K929">
            <v>3194.88</v>
          </cell>
          <cell r="L929">
            <v>-245.76</v>
          </cell>
          <cell r="M929">
            <v>46.29</v>
          </cell>
          <cell r="N929">
            <v>7072.4599999999991</v>
          </cell>
          <cell r="O929">
            <v>7289.5299999999988</v>
          </cell>
          <cell r="P929">
            <v>-217.06999999999971</v>
          </cell>
          <cell r="Y929">
            <v>193.22</v>
          </cell>
          <cell r="Z929">
            <v>-32.200000000000003</v>
          </cell>
          <cell r="AD929">
            <v>161.01999999999998</v>
          </cell>
          <cell r="AE929">
            <v>161.01999999999998</v>
          </cell>
          <cell r="AF929">
            <v>0</v>
          </cell>
        </row>
        <row r="930">
          <cell r="A930" t="str">
            <v>600115 VNG-Non-productive time-Union</v>
          </cell>
          <cell r="B930">
            <v>63795.54</v>
          </cell>
          <cell r="C930">
            <v>83732.59</v>
          </cell>
          <cell r="D930">
            <v>130903.08</v>
          </cell>
          <cell r="E930">
            <v>81775.5</v>
          </cell>
          <cell r="F930">
            <v>71278.81</v>
          </cell>
          <cell r="G930">
            <v>60205.58</v>
          </cell>
          <cell r="H930">
            <v>76673.19</v>
          </cell>
          <cell r="I930">
            <v>237960.8</v>
          </cell>
          <cell r="J930">
            <v>113360.77</v>
          </cell>
          <cell r="K930">
            <v>35063.75</v>
          </cell>
          <cell r="L930">
            <v>56557.24</v>
          </cell>
          <cell r="M930">
            <v>78645.47</v>
          </cell>
          <cell r="N930">
            <v>1089952.32</v>
          </cell>
          <cell r="O930">
            <v>1075849.8400000001</v>
          </cell>
          <cell r="P930">
            <v>14102.479999999981</v>
          </cell>
          <cell r="R930">
            <v>5942.15</v>
          </cell>
          <cell r="S930">
            <v>5366.29</v>
          </cell>
          <cell r="T930">
            <v>13856.19</v>
          </cell>
          <cell r="U930">
            <v>4351.18</v>
          </cell>
          <cell r="V930">
            <v>2985.9</v>
          </cell>
          <cell r="W930">
            <v>4045.37</v>
          </cell>
          <cell r="X930">
            <v>2316.9699999999998</v>
          </cell>
          <cell r="Y930">
            <v>12167.22</v>
          </cell>
          <cell r="Z930">
            <v>5206.18</v>
          </cell>
          <cell r="AA930">
            <v>2076.6999999999998</v>
          </cell>
          <cell r="AB930">
            <v>2231.0300000000002</v>
          </cell>
          <cell r="AC930">
            <v>4415.2</v>
          </cell>
          <cell r="AD930">
            <v>64960.38</v>
          </cell>
          <cell r="AE930">
            <v>67142.820000000007</v>
          </cell>
          <cell r="AF930">
            <v>-2182.4400000000096</v>
          </cell>
        </row>
        <row r="931">
          <cell r="A931" t="str">
            <v>600116 VNG Non-Productive time-Salary</v>
          </cell>
          <cell r="B931">
            <v>50285.71</v>
          </cell>
          <cell r="C931">
            <v>48419.49</v>
          </cell>
          <cell r="D931">
            <v>55994.92</v>
          </cell>
          <cell r="E931">
            <v>50077.55</v>
          </cell>
          <cell r="F931">
            <v>47132.66</v>
          </cell>
          <cell r="G931">
            <v>25111.81</v>
          </cell>
          <cell r="H931">
            <v>42807.18</v>
          </cell>
          <cell r="I931">
            <v>136217.92000000001</v>
          </cell>
          <cell r="J931">
            <v>54468.61</v>
          </cell>
          <cell r="K931">
            <v>18835.87</v>
          </cell>
          <cell r="L931">
            <v>32071.73</v>
          </cell>
          <cell r="M931">
            <v>64624.12</v>
          </cell>
          <cell r="N931">
            <v>626047.56999999995</v>
          </cell>
          <cell r="O931">
            <v>603085.43999999994</v>
          </cell>
          <cell r="P931">
            <v>22962.130000000005</v>
          </cell>
          <cell r="R931">
            <v>13097.56</v>
          </cell>
          <cell r="S931">
            <v>8022.64</v>
          </cell>
          <cell r="T931">
            <v>18695.61</v>
          </cell>
          <cell r="U931">
            <v>10827.8</v>
          </cell>
          <cell r="V931">
            <v>15954.56</v>
          </cell>
          <cell r="W931">
            <v>5344.69</v>
          </cell>
          <cell r="X931">
            <v>10561.39</v>
          </cell>
          <cell r="Y931">
            <v>28703.279999999999</v>
          </cell>
          <cell r="Z931">
            <v>21788.41</v>
          </cell>
          <cell r="AA931">
            <v>6327.94</v>
          </cell>
          <cell r="AB931">
            <v>13906.57</v>
          </cell>
          <cell r="AC931">
            <v>10085.14</v>
          </cell>
          <cell r="AD931">
            <v>163315.59000000003</v>
          </cell>
          <cell r="AE931">
            <v>157850.59</v>
          </cell>
          <cell r="AF931">
            <v>5465.0000000000291</v>
          </cell>
        </row>
        <row r="932">
          <cell r="A932" t="str">
            <v>600117 Pay-Pivotal Virginia Propane</v>
          </cell>
          <cell r="N932">
            <v>0</v>
          </cell>
          <cell r="O932">
            <v>0</v>
          </cell>
          <cell r="P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600118 Pay-Pivotal LNG Terminal</v>
          </cell>
          <cell r="N933">
            <v>0</v>
          </cell>
          <cell r="O933">
            <v>0</v>
          </cell>
          <cell r="P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600119 Vacation Pay Accrual</v>
          </cell>
          <cell r="N934">
            <v>0</v>
          </cell>
          <cell r="O934">
            <v>0</v>
          </cell>
          <cell r="P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600120 Pay-AandG Salaries</v>
          </cell>
          <cell r="B935">
            <v>419055.89</v>
          </cell>
          <cell r="C935">
            <v>353785.74</v>
          </cell>
          <cell r="D935">
            <v>308774.21000000002</v>
          </cell>
          <cell r="E935">
            <v>374078.65</v>
          </cell>
          <cell r="F935">
            <v>353780.53</v>
          </cell>
          <cell r="G935">
            <v>446427.94</v>
          </cell>
          <cell r="H935">
            <v>382758.5</v>
          </cell>
          <cell r="I935">
            <v>289005.63</v>
          </cell>
          <cell r="J935">
            <v>408849.37</v>
          </cell>
          <cell r="K935">
            <v>431342.28</v>
          </cell>
          <cell r="L935">
            <v>488819.84</v>
          </cell>
          <cell r="M935">
            <v>379969.81</v>
          </cell>
          <cell r="N935">
            <v>4636648.3899999997</v>
          </cell>
          <cell r="O935">
            <v>4641499.5999999996</v>
          </cell>
          <cell r="P935">
            <v>-4851.2099999999627</v>
          </cell>
          <cell r="R935">
            <v>8227672.5199999996</v>
          </cell>
          <cell r="S935">
            <v>7387468.7800000003</v>
          </cell>
          <cell r="T935">
            <v>8597205.3800000008</v>
          </cell>
          <cell r="U935">
            <v>8222993.9699999997</v>
          </cell>
          <cell r="V935">
            <v>7709243.8600000003</v>
          </cell>
          <cell r="W935">
            <v>8673821.5</v>
          </cell>
          <cell r="X935">
            <v>7997217.2400000002</v>
          </cell>
          <cell r="Y935">
            <v>8761137.1600000001</v>
          </cell>
          <cell r="Z935">
            <v>8733833.25</v>
          </cell>
          <cell r="AA935">
            <v>7368347.9500000002</v>
          </cell>
          <cell r="AB935">
            <v>8104506.1500000004</v>
          </cell>
          <cell r="AC935">
            <v>8317293.29</v>
          </cell>
          <cell r="AD935">
            <v>98100741.050000012</v>
          </cell>
          <cell r="AE935">
            <v>97763060.360000014</v>
          </cell>
          <cell r="AF935">
            <v>337680.68999999762</v>
          </cell>
        </row>
        <row r="936">
          <cell r="A936" t="str">
            <v>600121 Pay-Operate Facilities</v>
          </cell>
          <cell r="B936">
            <v>693.14</v>
          </cell>
          <cell r="C936">
            <v>3084.04</v>
          </cell>
          <cell r="D936">
            <v>-11.95</v>
          </cell>
          <cell r="E936">
            <v>727.11</v>
          </cell>
          <cell r="F936">
            <v>846.59</v>
          </cell>
          <cell r="G936">
            <v>5701.01</v>
          </cell>
          <cell r="H936">
            <v>27.88</v>
          </cell>
          <cell r="I936">
            <v>4347.03</v>
          </cell>
          <cell r="J936">
            <v>6033.15</v>
          </cell>
          <cell r="K936">
            <v>2858.38</v>
          </cell>
          <cell r="L936">
            <v>9460.18</v>
          </cell>
          <cell r="M936">
            <v>3428.89</v>
          </cell>
          <cell r="N936">
            <v>37195.449999999997</v>
          </cell>
          <cell r="O936">
            <v>34457.149999999994</v>
          </cell>
          <cell r="P936">
            <v>2738.3000000000029</v>
          </cell>
          <cell r="R936">
            <v>1832.04</v>
          </cell>
          <cell r="S936">
            <v>1658.17</v>
          </cell>
          <cell r="T936">
            <v>1793.17</v>
          </cell>
          <cell r="U936">
            <v>1896.5</v>
          </cell>
          <cell r="V936">
            <v>1527.18</v>
          </cell>
          <cell r="W936">
            <v>1988.79</v>
          </cell>
          <cell r="X936">
            <v>1455.67</v>
          </cell>
          <cell r="Y936">
            <v>1561.29</v>
          </cell>
          <cell r="Z936">
            <v>48339.03</v>
          </cell>
          <cell r="AA936">
            <v>1588.47</v>
          </cell>
          <cell r="AB936">
            <v>1349.89</v>
          </cell>
          <cell r="AC936">
            <v>1992.2</v>
          </cell>
          <cell r="AD936">
            <v>66982.399999999994</v>
          </cell>
          <cell r="AE936">
            <v>65957.42</v>
          </cell>
          <cell r="AF936">
            <v>1024.9799999999959</v>
          </cell>
        </row>
        <row r="937">
          <cell r="A937" t="str">
            <v>600122 Pay-Operational Training</v>
          </cell>
          <cell r="B937">
            <v>24534.22</v>
          </cell>
          <cell r="C937">
            <v>29200.38</v>
          </cell>
          <cell r="D937">
            <v>7874.76</v>
          </cell>
          <cell r="E937">
            <v>22200.959999999999</v>
          </cell>
          <cell r="F937">
            <v>18905.72</v>
          </cell>
          <cell r="G937">
            <v>11342.87</v>
          </cell>
          <cell r="H937">
            <v>10908.5</v>
          </cell>
          <cell r="I937">
            <v>5379.97</v>
          </cell>
          <cell r="J937">
            <v>6376.95</v>
          </cell>
          <cell r="K937">
            <v>25003.81</v>
          </cell>
          <cell r="L937">
            <v>19784.54</v>
          </cell>
          <cell r="M937">
            <v>25632.01</v>
          </cell>
          <cell r="N937">
            <v>207144.69000000003</v>
          </cell>
          <cell r="O937">
            <v>220817.69</v>
          </cell>
          <cell r="P937">
            <v>-13672.999999999971</v>
          </cell>
          <cell r="R937">
            <v>12681.52</v>
          </cell>
          <cell r="S937">
            <v>11488.58</v>
          </cell>
          <cell r="T937">
            <v>12821.58</v>
          </cell>
          <cell r="U937">
            <v>11205.25</v>
          </cell>
          <cell r="V937">
            <v>11906.31</v>
          </cell>
          <cell r="W937">
            <v>12263.26</v>
          </cell>
          <cell r="X937">
            <v>12030.7</v>
          </cell>
          <cell r="Y937">
            <v>11193.39</v>
          </cell>
          <cell r="Z937">
            <v>12691.12</v>
          </cell>
          <cell r="AA937">
            <v>10938.64</v>
          </cell>
          <cell r="AB937">
            <v>19232.61</v>
          </cell>
          <cell r="AC937">
            <v>19582.12</v>
          </cell>
          <cell r="AD937">
            <v>158035.07999999999</v>
          </cell>
          <cell r="AE937">
            <v>165775.43</v>
          </cell>
          <cell r="AF937">
            <v>-7740.3500000000058</v>
          </cell>
        </row>
        <row r="938">
          <cell r="A938" t="str">
            <v>600123 Pay-Safety TrainingandReg Compli</v>
          </cell>
          <cell r="B938">
            <v>1711.18</v>
          </cell>
          <cell r="C938">
            <v>10715.43</v>
          </cell>
          <cell r="D938">
            <v>254.61</v>
          </cell>
          <cell r="E938">
            <v>5881.84</v>
          </cell>
          <cell r="F938">
            <v>4738.54</v>
          </cell>
          <cell r="G938">
            <v>3914.41</v>
          </cell>
          <cell r="H938">
            <v>2467.46</v>
          </cell>
          <cell r="I938">
            <v>2234.4699999999998</v>
          </cell>
          <cell r="J938">
            <v>3620.38</v>
          </cell>
          <cell r="K938">
            <v>10302.41</v>
          </cell>
          <cell r="L938">
            <v>15528.05</v>
          </cell>
          <cell r="M938">
            <v>18508.63</v>
          </cell>
          <cell r="N938">
            <v>79877.41</v>
          </cell>
          <cell r="O938">
            <v>67953.490000000005</v>
          </cell>
          <cell r="P938">
            <v>11923.919999999998</v>
          </cell>
          <cell r="R938">
            <v>1478.17</v>
          </cell>
          <cell r="S938">
            <v>1999.04</v>
          </cell>
          <cell r="T938">
            <v>2459.9499999999998</v>
          </cell>
          <cell r="U938">
            <v>3786.46</v>
          </cell>
          <cell r="V938">
            <v>3759.77</v>
          </cell>
          <cell r="W938">
            <v>-997.46</v>
          </cell>
          <cell r="X938">
            <v>1491.65</v>
          </cell>
          <cell r="Y938">
            <v>1529</v>
          </cell>
          <cell r="Z938">
            <v>51.18</v>
          </cell>
          <cell r="AA938">
            <v>270.97000000000003</v>
          </cell>
          <cell r="AB938">
            <v>2228.08</v>
          </cell>
          <cell r="AC938">
            <v>207.95</v>
          </cell>
          <cell r="AD938">
            <v>18264.759999999998</v>
          </cell>
          <cell r="AE938">
            <v>18443.010000000002</v>
          </cell>
          <cell r="AF938">
            <v>-178.25000000000364</v>
          </cell>
        </row>
        <row r="939">
          <cell r="A939" t="str">
            <v>600124 Pay-Injuries and Damages</v>
          </cell>
          <cell r="F939">
            <v>103.23</v>
          </cell>
          <cell r="G939">
            <v>868.84</v>
          </cell>
          <cell r="N939">
            <v>972.07</v>
          </cell>
          <cell r="O939">
            <v>972.07</v>
          </cell>
          <cell r="P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600125 Pay-Laboratory</v>
          </cell>
          <cell r="N940">
            <v>0</v>
          </cell>
          <cell r="O940">
            <v>0</v>
          </cell>
          <cell r="P940">
            <v>0</v>
          </cell>
          <cell r="Y940">
            <v>917.1</v>
          </cell>
          <cell r="AD940">
            <v>917.1</v>
          </cell>
          <cell r="AE940">
            <v>917.1</v>
          </cell>
          <cell r="AF940">
            <v>0</v>
          </cell>
        </row>
        <row r="941">
          <cell r="A941" t="str">
            <v>600130 Pay-Maint.of GeneralPlant+B306</v>
          </cell>
          <cell r="N941">
            <v>0</v>
          </cell>
          <cell r="O941">
            <v>0</v>
          </cell>
          <cell r="P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600131 Pay-OperateandMaintain Fleet Eq</v>
          </cell>
          <cell r="B942">
            <v>1608.07</v>
          </cell>
          <cell r="C942">
            <v>2133.08</v>
          </cell>
          <cell r="D942">
            <v>1222.04</v>
          </cell>
          <cell r="E942">
            <v>2267.5500000000002</v>
          </cell>
          <cell r="F942">
            <v>669.32</v>
          </cell>
          <cell r="G942">
            <v>4209.07</v>
          </cell>
          <cell r="H942">
            <v>2367.9</v>
          </cell>
          <cell r="I942">
            <v>1215.08</v>
          </cell>
          <cell r="J942">
            <v>2286.29</v>
          </cell>
          <cell r="K942">
            <v>-74.790000000000006</v>
          </cell>
          <cell r="L942">
            <v>777.82</v>
          </cell>
          <cell r="M942">
            <v>2766.26</v>
          </cell>
          <cell r="N942">
            <v>21447.689999999995</v>
          </cell>
          <cell r="O942">
            <v>21760.440000000002</v>
          </cell>
          <cell r="P942">
            <v>-312.75000000000728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600132 Pay-Maintain Facilities</v>
          </cell>
          <cell r="B943">
            <v>1933.97</v>
          </cell>
          <cell r="C943">
            <v>4185.5600000000004</v>
          </cell>
          <cell r="D943">
            <v>378.19</v>
          </cell>
          <cell r="E943">
            <v>3190.58</v>
          </cell>
          <cell r="F943">
            <v>1176.01</v>
          </cell>
          <cell r="G943">
            <v>8032.05</v>
          </cell>
          <cell r="H943">
            <v>-1326.59</v>
          </cell>
          <cell r="I943">
            <v>8227.49</v>
          </cell>
          <cell r="J943">
            <v>8893.84</v>
          </cell>
          <cell r="K943">
            <v>-1805.94</v>
          </cell>
          <cell r="L943">
            <v>15987.56</v>
          </cell>
          <cell r="M943">
            <v>760.79</v>
          </cell>
          <cell r="N943">
            <v>49633.51</v>
          </cell>
          <cell r="O943">
            <v>49131.259999999995</v>
          </cell>
          <cell r="P943">
            <v>502.25000000000728</v>
          </cell>
          <cell r="R943">
            <v>3203.8</v>
          </cell>
          <cell r="S943">
            <v>2785.93</v>
          </cell>
          <cell r="T943">
            <v>3134.18</v>
          </cell>
          <cell r="U943">
            <v>2994.89</v>
          </cell>
          <cell r="V943">
            <v>3000.09</v>
          </cell>
          <cell r="W943">
            <v>3224.72</v>
          </cell>
          <cell r="X943">
            <v>3081.95</v>
          </cell>
          <cell r="Y943">
            <v>3090.63</v>
          </cell>
          <cell r="Z943">
            <v>3804.56</v>
          </cell>
          <cell r="AA943">
            <v>2298.39</v>
          </cell>
          <cell r="AB943">
            <v>390.46</v>
          </cell>
          <cell r="AC943">
            <v>4872.93</v>
          </cell>
          <cell r="AD943">
            <v>35882.53</v>
          </cell>
          <cell r="AE943">
            <v>34039.310000000005</v>
          </cell>
          <cell r="AF943">
            <v>1843.2199999999939</v>
          </cell>
        </row>
        <row r="944">
          <cell r="A944" t="str">
            <v>600133 Pay-Stores Operations</v>
          </cell>
          <cell r="N944">
            <v>0</v>
          </cell>
          <cell r="O944">
            <v>0</v>
          </cell>
          <cell r="P944">
            <v>0</v>
          </cell>
          <cell r="R944">
            <v>4445.6099999999997</v>
          </cell>
          <cell r="S944">
            <v>3200.88</v>
          </cell>
          <cell r="T944">
            <v>3465.85</v>
          </cell>
          <cell r="U944">
            <v>4106.6499999999996</v>
          </cell>
          <cell r="V944">
            <v>2998.76</v>
          </cell>
          <cell r="W944">
            <v>4135.68</v>
          </cell>
          <cell r="X944">
            <v>3659.79</v>
          </cell>
          <cell r="Y944">
            <v>1998.83</v>
          </cell>
          <cell r="Z944">
            <v>3833.93</v>
          </cell>
          <cell r="AA944">
            <v>3697.63</v>
          </cell>
          <cell r="AB944">
            <v>2423.7600000000002</v>
          </cell>
          <cell r="AC944">
            <v>4344.43</v>
          </cell>
          <cell r="AD944">
            <v>42311.8</v>
          </cell>
          <cell r="AE944">
            <v>40288.340000000004</v>
          </cell>
          <cell r="AF944">
            <v>2023.4599999999991</v>
          </cell>
        </row>
        <row r="945">
          <cell r="A945" t="str">
            <v>600134 Pay-FY2002 Earnings Review</v>
          </cell>
          <cell r="N945">
            <v>0</v>
          </cell>
          <cell r="O945">
            <v>0</v>
          </cell>
          <cell r="P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600135 Payroll-CIS Enhanced GUI</v>
          </cell>
          <cell r="N946">
            <v>0</v>
          </cell>
          <cell r="O946">
            <v>0</v>
          </cell>
          <cell r="P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600136 Payroll-MIA</v>
          </cell>
          <cell r="N947">
            <v>0</v>
          </cell>
          <cell r="O947">
            <v>0</v>
          </cell>
          <cell r="P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600137 Technology Enablers</v>
          </cell>
          <cell r="N948">
            <v>0</v>
          </cell>
          <cell r="O948">
            <v>0</v>
          </cell>
          <cell r="P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600138 IDE Non-Prod Labor</v>
          </cell>
          <cell r="N949">
            <v>0</v>
          </cell>
          <cell r="O949">
            <v>0</v>
          </cell>
          <cell r="P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Inactive 600139 Roadmap</v>
          </cell>
          <cell r="N950">
            <v>0</v>
          </cell>
          <cell r="O950">
            <v>0</v>
          </cell>
          <cell r="P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600140 Pay- Maintence of Mains-TS2</v>
          </cell>
          <cell r="N951">
            <v>0</v>
          </cell>
          <cell r="O951">
            <v>0</v>
          </cell>
          <cell r="P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600141 Work Management/Asset Management</v>
          </cell>
          <cell r="N952">
            <v>0</v>
          </cell>
          <cell r="O952">
            <v>0</v>
          </cell>
          <cell r="P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600142 Mobile GIS</v>
          </cell>
          <cell r="N953">
            <v>0</v>
          </cell>
          <cell r="O953">
            <v>0</v>
          </cell>
          <cell r="P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600143 5 Year Forecast</v>
          </cell>
          <cell r="N954">
            <v>0</v>
          </cell>
          <cell r="O954">
            <v>0</v>
          </cell>
          <cell r="P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O955">
            <v>0</v>
          </cell>
          <cell r="P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600145 G&amp;A Clerical Regular</v>
          </cell>
          <cell r="N956">
            <v>0</v>
          </cell>
          <cell r="O956">
            <v>0</v>
          </cell>
          <cell r="P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600146 IDE Mgmt Pay Regular</v>
          </cell>
          <cell r="N957">
            <v>0</v>
          </cell>
          <cell r="O957">
            <v>0</v>
          </cell>
          <cell r="P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600147 VNG Rate Case Refund 2011</v>
          </cell>
          <cell r="N958">
            <v>0</v>
          </cell>
          <cell r="O958">
            <v>0</v>
          </cell>
          <cell r="P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600150 Payroll SEM/Pivotal</v>
          </cell>
          <cell r="N959">
            <v>0</v>
          </cell>
          <cell r="O959">
            <v>0</v>
          </cell>
          <cell r="P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600151 Payroll FLCG - PVES</v>
          </cell>
          <cell r="N960">
            <v>0</v>
          </cell>
          <cell r="O960">
            <v>0</v>
          </cell>
          <cell r="P960">
            <v>0</v>
          </cell>
          <cell r="V960">
            <v>1611.36</v>
          </cell>
          <cell r="W960">
            <v>-604.26</v>
          </cell>
          <cell r="AD960">
            <v>1007.0999999999999</v>
          </cell>
          <cell r="AE960">
            <v>1007.0999999999999</v>
          </cell>
          <cell r="AF960">
            <v>0</v>
          </cell>
        </row>
        <row r="961">
          <cell r="A961" t="str">
            <v>600152 Pay - Turn Off - Non-Pay</v>
          </cell>
          <cell r="M961">
            <v>19602.27</v>
          </cell>
          <cell r="N961">
            <v>19602.27</v>
          </cell>
          <cell r="O961">
            <v>0</v>
          </cell>
          <cell r="P961">
            <v>19602.27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600153 Pay - Turn On - After Non-Pay</v>
          </cell>
          <cell r="M962">
            <v>265.92</v>
          </cell>
          <cell r="N962">
            <v>265.92</v>
          </cell>
          <cell r="O962">
            <v>0</v>
          </cell>
          <cell r="P962">
            <v>265.92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O963">
            <v>0</v>
          </cell>
          <cell r="P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600155 Pay - Cathodic Protection Repairs</v>
          </cell>
          <cell r="N964">
            <v>0</v>
          </cell>
          <cell r="O964">
            <v>0</v>
          </cell>
          <cell r="P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600156 Pay - Sys Ops Meter Exchange</v>
          </cell>
          <cell r="N965">
            <v>0</v>
          </cell>
          <cell r="O965">
            <v>0</v>
          </cell>
          <cell r="P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600158 Pay - Premium Pay</v>
          </cell>
          <cell r="N966">
            <v>0</v>
          </cell>
          <cell r="O966">
            <v>0</v>
          </cell>
          <cell r="P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600159 Pay - Wells Oper</v>
          </cell>
          <cell r="N967">
            <v>0</v>
          </cell>
          <cell r="O967">
            <v>0</v>
          </cell>
          <cell r="P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600160 Pay - Compr Sta Oper</v>
          </cell>
          <cell r="N968">
            <v>0</v>
          </cell>
          <cell r="O968">
            <v>0</v>
          </cell>
          <cell r="P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600161 Pay - Gath Lines Oper</v>
          </cell>
          <cell r="N969">
            <v>0</v>
          </cell>
          <cell r="O969">
            <v>0</v>
          </cell>
          <cell r="P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600162 Pay - Gas Cond Oper</v>
          </cell>
          <cell r="N970">
            <v>0</v>
          </cell>
          <cell r="O970">
            <v>0</v>
          </cell>
          <cell r="P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600163 Pay - Wells Maint</v>
          </cell>
          <cell r="N971">
            <v>0</v>
          </cell>
          <cell r="O971">
            <v>0</v>
          </cell>
          <cell r="P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600164 Pay - Compr Maint</v>
          </cell>
          <cell r="N972">
            <v>0</v>
          </cell>
          <cell r="O972">
            <v>0</v>
          </cell>
          <cell r="P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600165 Pay - Gath Lines Maint</v>
          </cell>
          <cell r="N973">
            <v>0</v>
          </cell>
          <cell r="O973">
            <v>0</v>
          </cell>
          <cell r="P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600166 Pay - Gas Cond Maint</v>
          </cell>
          <cell r="N974">
            <v>0</v>
          </cell>
          <cell r="O974">
            <v>0</v>
          </cell>
          <cell r="P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600167 Pay - Sta Activities Maint</v>
          </cell>
          <cell r="N975">
            <v>0</v>
          </cell>
          <cell r="O975">
            <v>0</v>
          </cell>
          <cell r="P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600168 Pay - Meter Service - General</v>
          </cell>
          <cell r="N976">
            <v>0</v>
          </cell>
          <cell r="O976">
            <v>0</v>
          </cell>
          <cell r="P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600169 Pay-Regulator Stat Op-Ind/Comm</v>
          </cell>
          <cell r="N977">
            <v>0</v>
          </cell>
          <cell r="O977">
            <v>0</v>
          </cell>
          <cell r="P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600170 Pay - Transmission Gas Main</v>
          </cell>
          <cell r="N978">
            <v>0</v>
          </cell>
          <cell r="O978">
            <v>0</v>
          </cell>
          <cell r="P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600171 Pay-Change Sys Pressure Chart</v>
          </cell>
          <cell r="N979">
            <v>0</v>
          </cell>
          <cell r="O979">
            <v>0</v>
          </cell>
          <cell r="P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 t="str">
            <v>600172 Pay-OpMain Valve Inspect Trans</v>
          </cell>
          <cell r="N980">
            <v>0</v>
          </cell>
          <cell r="O980">
            <v>0</v>
          </cell>
          <cell r="P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600173 Pay-MaintMainValveInspectTran</v>
          </cell>
          <cell r="N981">
            <v>0</v>
          </cell>
          <cell r="O981">
            <v>0</v>
          </cell>
          <cell r="P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600174 Software Expense - Payroll</v>
          </cell>
          <cell r="N982">
            <v>0</v>
          </cell>
          <cell r="O982">
            <v>0</v>
          </cell>
          <cell r="P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600175 Pay Syst Cntrl &amp; Load Disptch</v>
          </cell>
          <cell r="N983">
            <v>0</v>
          </cell>
          <cell r="O983">
            <v>0</v>
          </cell>
          <cell r="P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600176 Pay-Dist Yard Time</v>
          </cell>
          <cell r="N984">
            <v>0</v>
          </cell>
          <cell r="O984">
            <v>0</v>
          </cell>
          <cell r="P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600177 Pay-Dist Return to Hqtrs Time</v>
          </cell>
          <cell r="N985">
            <v>0</v>
          </cell>
          <cell r="O985">
            <v>0</v>
          </cell>
          <cell r="P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600178 Pay-Service Return Hqtrs Time</v>
          </cell>
          <cell r="N986">
            <v>0</v>
          </cell>
          <cell r="O986">
            <v>0</v>
          </cell>
          <cell r="P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600179 Pay-Service Yard Time</v>
          </cell>
          <cell r="N987">
            <v>0</v>
          </cell>
          <cell r="O987">
            <v>0</v>
          </cell>
          <cell r="P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600200 Pay - Posi Hold Repairs</v>
          </cell>
          <cell r="N988">
            <v>0</v>
          </cell>
          <cell r="O988">
            <v>0</v>
          </cell>
          <cell r="P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600201 Pay - Telecommuting</v>
          </cell>
          <cell r="N989">
            <v>0</v>
          </cell>
          <cell r="O989">
            <v>0</v>
          </cell>
          <cell r="P989">
            <v>0</v>
          </cell>
          <cell r="R989">
            <v>24504.49</v>
          </cell>
          <cell r="S989">
            <v>5103.2</v>
          </cell>
          <cell r="T989">
            <v>26009.95</v>
          </cell>
          <cell r="U989">
            <v>20168.150000000001</v>
          </cell>
          <cell r="V989">
            <v>18978.68</v>
          </cell>
          <cell r="W989">
            <v>15044.45</v>
          </cell>
          <cell r="X989">
            <v>9315.9699999999993</v>
          </cell>
          <cell r="Y989">
            <v>17299.48</v>
          </cell>
          <cell r="Z989">
            <v>19303.169999999998</v>
          </cell>
          <cell r="AA989">
            <v>40146.42</v>
          </cell>
          <cell r="AB989">
            <v>11021</v>
          </cell>
          <cell r="AC989">
            <v>23178.36</v>
          </cell>
          <cell r="AD989">
            <v>230073.31999999995</v>
          </cell>
          <cell r="AE989">
            <v>226763.15999999997</v>
          </cell>
          <cell r="AF989">
            <v>3310.1599999999744</v>
          </cell>
        </row>
        <row r="990">
          <cell r="A990" t="str">
            <v>670113 Payroll - Project Steel Magnolia</v>
          </cell>
          <cell r="N990">
            <v>0</v>
          </cell>
          <cell r="O990">
            <v>0</v>
          </cell>
          <cell r="P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Fixed Compensation</v>
          </cell>
          <cell r="B991">
            <v>1101470.6599999999</v>
          </cell>
          <cell r="C991">
            <v>996923.87</v>
          </cell>
          <cell r="D991">
            <v>1087129.1399999999</v>
          </cell>
          <cell r="E991">
            <v>1071516.95</v>
          </cell>
          <cell r="F991">
            <v>1012936.66</v>
          </cell>
          <cell r="G991">
            <v>1185949.52</v>
          </cell>
          <cell r="H991">
            <v>1167554.6399999999</v>
          </cell>
          <cell r="I991">
            <v>1302752.18</v>
          </cell>
          <cell r="J991">
            <v>1201121.3799999999</v>
          </cell>
          <cell r="K991">
            <v>1120837.6399999999</v>
          </cell>
          <cell r="L991">
            <v>1246595.57</v>
          </cell>
          <cell r="M991">
            <v>1238816.02</v>
          </cell>
          <cell r="N991">
            <v>13733604.23</v>
          </cell>
          <cell r="O991">
            <v>13514876.760000002</v>
          </cell>
          <cell r="P991">
            <v>218727.46999999881</v>
          </cell>
          <cell r="R991">
            <v>8532365.5700000003</v>
          </cell>
          <cell r="S991">
            <v>7643926.04</v>
          </cell>
          <cell r="T991">
            <v>8919309.4299999997</v>
          </cell>
          <cell r="U991">
            <v>8510211.7200000007</v>
          </cell>
          <cell r="V991">
            <v>8000506.1900000004</v>
          </cell>
          <cell r="W991">
            <v>8969143.4199999999</v>
          </cell>
          <cell r="X991">
            <v>8263445.7100000102</v>
          </cell>
          <cell r="Y991">
            <v>9091439.5600000005</v>
          </cell>
          <cell r="Z991">
            <v>9157711.8800000008</v>
          </cell>
          <cell r="AA991">
            <v>7706642.9199999999</v>
          </cell>
          <cell r="AB991">
            <v>8403095.0600000005</v>
          </cell>
          <cell r="AC991">
            <v>8631990.6099999994</v>
          </cell>
          <cell r="AD991">
            <v>101829788.11</v>
          </cell>
          <cell r="AE991">
            <v>101471039.87000002</v>
          </cell>
          <cell r="AF991">
            <v>358748.23999997973</v>
          </cell>
        </row>
        <row r="992">
          <cell r="A992" t="str">
            <v>670526 AIP Bonus Benefits Offset</v>
          </cell>
          <cell r="N992">
            <v>0</v>
          </cell>
          <cell r="O992">
            <v>0</v>
          </cell>
          <cell r="P992">
            <v>0</v>
          </cell>
          <cell r="S992">
            <v>-4616000.1399999997</v>
          </cell>
          <cell r="V992">
            <v>-3575270.28</v>
          </cell>
          <cell r="Y992">
            <v>-7930678.5999999996</v>
          </cell>
          <cell r="AB992">
            <v>-104582.25</v>
          </cell>
          <cell r="AD992">
            <v>-16226531.27</v>
          </cell>
          <cell r="AE992">
            <v>-16226531.27</v>
          </cell>
          <cell r="AF992">
            <v>0</v>
          </cell>
        </row>
        <row r="993">
          <cell r="A993" t="str">
            <v>670560 Service Awards</v>
          </cell>
          <cell r="C993">
            <v>2620.1999999999998</v>
          </cell>
          <cell r="D993">
            <v>547.11</v>
          </cell>
          <cell r="F993">
            <v>748.03</v>
          </cell>
          <cell r="J993">
            <v>682.71</v>
          </cell>
          <cell r="L993">
            <v>-262.60000000000002</v>
          </cell>
          <cell r="M993">
            <v>835.12</v>
          </cell>
          <cell r="N993">
            <v>5170.57</v>
          </cell>
          <cell r="O993">
            <v>4335.45</v>
          </cell>
          <cell r="P993">
            <v>835.11999999999989</v>
          </cell>
          <cell r="S993">
            <v>1699.34</v>
          </cell>
          <cell r="T993">
            <v>3219.09</v>
          </cell>
          <cell r="V993">
            <v>27351.14</v>
          </cell>
          <cell r="W993">
            <v>467.16</v>
          </cell>
          <cell r="Z993">
            <v>1062.73</v>
          </cell>
          <cell r="AA993">
            <v>9107</v>
          </cell>
          <cell r="AB993">
            <v>5198.91</v>
          </cell>
          <cell r="AC993">
            <v>1197.4000000000001</v>
          </cell>
          <cell r="AD993">
            <v>49302.77</v>
          </cell>
          <cell r="AE993">
            <v>48105.369999999995</v>
          </cell>
          <cell r="AF993">
            <v>1197.4000000000015</v>
          </cell>
        </row>
        <row r="994">
          <cell r="A994" t="str">
            <v>670565 Nicor Bonus</v>
          </cell>
          <cell r="N994">
            <v>0</v>
          </cell>
          <cell r="O994">
            <v>0</v>
          </cell>
          <cell r="P994">
            <v>0</v>
          </cell>
          <cell r="V994">
            <v>64693.599999999999</v>
          </cell>
          <cell r="Y994">
            <v>41367.360000000001</v>
          </cell>
          <cell r="AD994">
            <v>106060.95999999999</v>
          </cell>
          <cell r="AE994">
            <v>106060.95999999999</v>
          </cell>
          <cell r="AF994">
            <v>0</v>
          </cell>
        </row>
        <row r="995">
          <cell r="A995" t="str">
            <v>Inactive 670566 Change in Control Expense</v>
          </cell>
          <cell r="N995">
            <v>0</v>
          </cell>
          <cell r="O995">
            <v>0</v>
          </cell>
          <cell r="P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Inactive 670567 CIC Compensation</v>
          </cell>
          <cell r="N996">
            <v>0</v>
          </cell>
          <cell r="O996">
            <v>0</v>
          </cell>
          <cell r="P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670568 Change in Control Expense</v>
          </cell>
          <cell r="N997">
            <v>0</v>
          </cell>
          <cell r="O997">
            <v>0</v>
          </cell>
          <cell r="P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670580 Commissions</v>
          </cell>
          <cell r="N998">
            <v>0</v>
          </cell>
          <cell r="O998">
            <v>0</v>
          </cell>
          <cell r="P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670590 AIP Bonus</v>
          </cell>
          <cell r="C999">
            <v>251470.96</v>
          </cell>
          <cell r="F999">
            <v>253717.46</v>
          </cell>
          <cell r="I999">
            <v>494875.48</v>
          </cell>
          <cell r="L999">
            <v>833808.39</v>
          </cell>
          <cell r="N999">
            <v>1833872.29</v>
          </cell>
          <cell r="O999">
            <v>1833872.29</v>
          </cell>
          <cell r="P999">
            <v>0</v>
          </cell>
          <cell r="R999">
            <v>134.13999999999999</v>
          </cell>
          <cell r="S999">
            <v>5170040.74</v>
          </cell>
          <cell r="T999">
            <v>191.04</v>
          </cell>
          <cell r="V999">
            <v>4463795.6900000004</v>
          </cell>
          <cell r="W999">
            <v>45360</v>
          </cell>
          <cell r="Y999">
            <v>9128924.1099999994</v>
          </cell>
          <cell r="AB999">
            <v>14532851.060000001</v>
          </cell>
          <cell r="AD999">
            <v>33341296.780000001</v>
          </cell>
          <cell r="AE999">
            <v>33341296.780000001</v>
          </cell>
          <cell r="AF999">
            <v>0</v>
          </cell>
        </row>
        <row r="1000">
          <cell r="A1000" t="str">
            <v>670593 AIP Bonus - Distributed</v>
          </cell>
          <cell r="N1000">
            <v>0</v>
          </cell>
          <cell r="O1000">
            <v>0</v>
          </cell>
          <cell r="P1000">
            <v>0</v>
          </cell>
          <cell r="S1000">
            <v>4616000.1399999997</v>
          </cell>
          <cell r="V1000">
            <v>3575270.28</v>
          </cell>
          <cell r="Y1000">
            <v>7930678.5999999996</v>
          </cell>
          <cell r="AB1000">
            <v>104582.25</v>
          </cell>
          <cell r="AD1000">
            <v>16226531.27</v>
          </cell>
          <cell r="AE1000">
            <v>16226531.27</v>
          </cell>
          <cell r="AF1000">
            <v>0</v>
          </cell>
        </row>
        <row r="1001">
          <cell r="A1001" t="str">
            <v>670594 Other/Sales Bonuses</v>
          </cell>
          <cell r="E1001">
            <v>5000</v>
          </cell>
          <cell r="F1001">
            <v>100</v>
          </cell>
          <cell r="I1001">
            <v>5000</v>
          </cell>
          <cell r="J1001">
            <v>10000</v>
          </cell>
          <cell r="K1001">
            <v>100</v>
          </cell>
          <cell r="N1001">
            <v>20200</v>
          </cell>
          <cell r="O1001">
            <v>20200</v>
          </cell>
          <cell r="P1001">
            <v>0</v>
          </cell>
          <cell r="R1001">
            <v>16500</v>
          </cell>
          <cell r="T1001">
            <v>-138293</v>
          </cell>
          <cell r="U1001">
            <v>10000</v>
          </cell>
          <cell r="V1001">
            <v>460050.02</v>
          </cell>
          <cell r="W1001">
            <v>23673.13</v>
          </cell>
          <cell r="X1001">
            <v>22043.24</v>
          </cell>
          <cell r="Y1001">
            <v>38046.89</v>
          </cell>
          <cell r="Z1001">
            <v>29783.16</v>
          </cell>
          <cell r="AA1001">
            <v>32259.45</v>
          </cell>
          <cell r="AB1001">
            <v>44283.16</v>
          </cell>
          <cell r="AC1001">
            <v>9083.16</v>
          </cell>
          <cell r="AD1001">
            <v>547429.21000000008</v>
          </cell>
          <cell r="AE1001">
            <v>704642.70000000007</v>
          </cell>
          <cell r="AF1001">
            <v>-157213.49</v>
          </cell>
        </row>
        <row r="1002">
          <cell r="A1002" t="str">
            <v>Bonus</v>
          </cell>
          <cell r="C1002">
            <v>254091.16</v>
          </cell>
          <cell r="D1002">
            <v>547.11</v>
          </cell>
          <cell r="E1002">
            <v>5000</v>
          </cell>
          <cell r="F1002">
            <v>254565.49</v>
          </cell>
          <cell r="I1002">
            <v>499875.48</v>
          </cell>
          <cell r="J1002">
            <v>10682.71</v>
          </cell>
          <cell r="K1002">
            <v>100</v>
          </cell>
          <cell r="L1002">
            <v>833545.79</v>
          </cell>
          <cell r="M1002">
            <v>835.12</v>
          </cell>
          <cell r="N1002">
            <v>1859242.86</v>
          </cell>
          <cell r="O1002">
            <v>1858407.74</v>
          </cell>
          <cell r="P1002">
            <v>835.12000000011176</v>
          </cell>
          <cell r="R1002">
            <v>16634.14</v>
          </cell>
          <cell r="S1002">
            <v>5171740.08</v>
          </cell>
          <cell r="T1002">
            <v>-134882.87</v>
          </cell>
          <cell r="U1002">
            <v>10000</v>
          </cell>
          <cell r="V1002">
            <v>5015890.45</v>
          </cell>
          <cell r="W1002">
            <v>69500.289999999994</v>
          </cell>
          <cell r="X1002">
            <v>22043.24</v>
          </cell>
          <cell r="Y1002">
            <v>9208338.3600000106</v>
          </cell>
          <cell r="Z1002">
            <v>30845.89</v>
          </cell>
          <cell r="AA1002">
            <v>41366.449999999997</v>
          </cell>
          <cell r="AB1002">
            <v>14582333.130000001</v>
          </cell>
          <cell r="AC1002">
            <v>10280.56</v>
          </cell>
          <cell r="AD1002">
            <v>34044089.720000014</v>
          </cell>
          <cell r="AE1002">
            <v>34200105.81000001</v>
          </cell>
          <cell r="AF1002">
            <v>-156016.08999999613</v>
          </cell>
        </row>
        <row r="1003">
          <cell r="A1003" t="str">
            <v>670461 LTI and Stock PR Tax Exp</v>
          </cell>
          <cell r="B1003">
            <v>1033.33</v>
          </cell>
          <cell r="K1003">
            <v>3288.75</v>
          </cell>
          <cell r="L1003">
            <v>3530.2</v>
          </cell>
          <cell r="N1003">
            <v>7852.28</v>
          </cell>
          <cell r="O1003">
            <v>7852.28</v>
          </cell>
          <cell r="P1003">
            <v>0</v>
          </cell>
          <cell r="R1003">
            <v>32499.1</v>
          </cell>
          <cell r="S1003">
            <v>12288.69</v>
          </cell>
          <cell r="T1003">
            <v>6309.4</v>
          </cell>
          <cell r="U1003">
            <v>20363.09</v>
          </cell>
          <cell r="V1003">
            <v>224.58</v>
          </cell>
          <cell r="W1003">
            <v>133.49</v>
          </cell>
          <cell r="X1003">
            <v>5167.8500000000004</v>
          </cell>
          <cell r="Y1003">
            <v>30882.45</v>
          </cell>
          <cell r="AA1003">
            <v>36256.57</v>
          </cell>
          <cell r="AB1003">
            <v>124568.09</v>
          </cell>
          <cell r="AC1003">
            <v>19347.04</v>
          </cell>
          <cell r="AD1003">
            <v>288040.34999999998</v>
          </cell>
          <cell r="AE1003">
            <v>284560.96999999997</v>
          </cell>
          <cell r="AF1003">
            <v>3479.3800000000047</v>
          </cell>
        </row>
        <row r="1004">
          <cell r="A1004" t="str">
            <v>670591 LTI Awards - Other</v>
          </cell>
          <cell r="B1004">
            <v>4822.92</v>
          </cell>
          <cell r="C1004">
            <v>4822.92</v>
          </cell>
          <cell r="D1004">
            <v>-4925.13</v>
          </cell>
          <cell r="E1004">
            <v>3978.96</v>
          </cell>
          <cell r="F1004">
            <v>3379.17</v>
          </cell>
          <cell r="G1004">
            <v>3978.96</v>
          </cell>
          <cell r="H1004">
            <v>3978.96</v>
          </cell>
          <cell r="I1004">
            <v>3432.03</v>
          </cell>
          <cell r="J1004">
            <v>2888.52</v>
          </cell>
          <cell r="K1004">
            <v>4192.13</v>
          </cell>
          <cell r="L1004">
            <v>2603.23</v>
          </cell>
          <cell r="M1004">
            <v>3927.86</v>
          </cell>
          <cell r="N1004">
            <v>37080.53</v>
          </cell>
          <cell r="O1004">
            <v>37975.590000000004</v>
          </cell>
          <cell r="P1004">
            <v>-895.06000000000495</v>
          </cell>
          <cell r="R1004">
            <v>1052107.31</v>
          </cell>
          <cell r="S1004">
            <v>1105871.3799999999</v>
          </cell>
          <cell r="T1004">
            <v>868522.43</v>
          </cell>
          <cell r="U1004">
            <v>1050811.26</v>
          </cell>
          <cell r="V1004">
            <v>1666175.32</v>
          </cell>
          <cell r="W1004">
            <v>1102669.49</v>
          </cell>
          <cell r="X1004">
            <v>1109009.44</v>
          </cell>
          <cell r="Y1004">
            <v>1814251.61</v>
          </cell>
          <cell r="Z1004">
            <v>1097708.53</v>
          </cell>
          <cell r="AA1004">
            <v>1311040.8600000001</v>
          </cell>
          <cell r="AB1004">
            <v>1590006.58</v>
          </cell>
          <cell r="AC1004">
            <v>1295436.01</v>
          </cell>
          <cell r="AD1004">
            <v>15063610.219999999</v>
          </cell>
          <cell r="AE1004">
            <v>14802184.499999998</v>
          </cell>
          <cell r="AF1004">
            <v>261425.72000000067</v>
          </cell>
        </row>
        <row r="1005">
          <cell r="A1005" t="str">
            <v>670592 LTI Awards - Stock Awards</v>
          </cell>
          <cell r="N1005">
            <v>0</v>
          </cell>
          <cell r="O1005">
            <v>0</v>
          </cell>
          <cell r="P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LTI Awards</v>
          </cell>
          <cell r="B1006">
            <v>5856.25</v>
          </cell>
          <cell r="C1006">
            <v>4822.92</v>
          </cell>
          <cell r="D1006">
            <v>-4925.13</v>
          </cell>
          <cell r="E1006">
            <v>3978.96</v>
          </cell>
          <cell r="F1006">
            <v>3379.17</v>
          </cell>
          <cell r="G1006">
            <v>3978.96</v>
          </cell>
          <cell r="H1006">
            <v>3978.96</v>
          </cell>
          <cell r="I1006">
            <v>3432.03</v>
          </cell>
          <cell r="J1006">
            <v>2888.52</v>
          </cell>
          <cell r="K1006">
            <v>7480.88</v>
          </cell>
          <cell r="L1006">
            <v>6133.43</v>
          </cell>
          <cell r="M1006">
            <v>3927.86</v>
          </cell>
          <cell r="N1006">
            <v>44932.81</v>
          </cell>
          <cell r="O1006">
            <v>45827.869999999995</v>
          </cell>
          <cell r="P1006">
            <v>-895.05999999999767</v>
          </cell>
          <cell r="R1006">
            <v>1084606.4099999999</v>
          </cell>
          <cell r="S1006">
            <v>1118160.07</v>
          </cell>
          <cell r="T1006">
            <v>874831.83</v>
          </cell>
          <cell r="U1006">
            <v>1071174.3500000001</v>
          </cell>
          <cell r="V1006">
            <v>1666399.9</v>
          </cell>
          <cell r="W1006">
            <v>1102802.98</v>
          </cell>
          <cell r="X1006">
            <v>1114177.29</v>
          </cell>
          <cell r="Y1006">
            <v>1845134.06</v>
          </cell>
          <cell r="Z1006">
            <v>1097708.53</v>
          </cell>
          <cell r="AA1006">
            <v>1347297.43</v>
          </cell>
          <cell r="AB1006">
            <v>1714574.67</v>
          </cell>
          <cell r="AC1006">
            <v>1314783.05</v>
          </cell>
          <cell r="AD1006">
            <v>15351650.57</v>
          </cell>
          <cell r="AE1006">
            <v>15086745.470000001</v>
          </cell>
          <cell r="AF1006">
            <v>264905.09999999963</v>
          </cell>
        </row>
        <row r="1007">
          <cell r="A1007" t="str">
            <v>Variable Compensation</v>
          </cell>
          <cell r="B1007">
            <v>5856.25</v>
          </cell>
          <cell r="C1007">
            <v>258914.08</v>
          </cell>
          <cell r="D1007">
            <v>-4378.0200000000004</v>
          </cell>
          <cell r="E1007">
            <v>8978.9599999999991</v>
          </cell>
          <cell r="F1007">
            <v>257944.66</v>
          </cell>
          <cell r="G1007">
            <v>3978.96</v>
          </cell>
          <cell r="H1007">
            <v>3978.96</v>
          </cell>
          <cell r="I1007">
            <v>503307.51</v>
          </cell>
          <cell r="J1007">
            <v>13571.23</v>
          </cell>
          <cell r="K1007">
            <v>7580.88</v>
          </cell>
          <cell r="L1007">
            <v>839679.22</v>
          </cell>
          <cell r="M1007">
            <v>4762.9799999999996</v>
          </cell>
          <cell r="N1007">
            <v>1904175.6699999997</v>
          </cell>
          <cell r="O1007">
            <v>1904235.6099999999</v>
          </cell>
          <cell r="P1007">
            <v>-59.940000000176951</v>
          </cell>
          <cell r="R1007">
            <v>1101240.55</v>
          </cell>
          <cell r="S1007">
            <v>6289900.1500000004</v>
          </cell>
          <cell r="T1007">
            <v>739948.96</v>
          </cell>
          <cell r="U1007">
            <v>1081174.3500000001</v>
          </cell>
          <cell r="V1007">
            <v>6682290.3499999996</v>
          </cell>
          <cell r="W1007">
            <v>1172303.27</v>
          </cell>
          <cell r="X1007">
            <v>1136220.53</v>
          </cell>
          <cell r="Y1007">
            <v>11053472.42</v>
          </cell>
          <cell r="Z1007">
            <v>1128554.42</v>
          </cell>
          <cell r="AA1007">
            <v>1388663.88</v>
          </cell>
          <cell r="AB1007">
            <v>16296907.800000001</v>
          </cell>
          <cell r="AC1007">
            <v>1325063.6100000001</v>
          </cell>
          <cell r="AD1007">
            <v>49395740.289999999</v>
          </cell>
          <cell r="AE1007">
            <v>49286851.280000001</v>
          </cell>
          <cell r="AF1007">
            <v>108889.00999999791</v>
          </cell>
        </row>
        <row r="1008">
          <cell r="A1008" t="str">
            <v>Payroll Expenses</v>
          </cell>
          <cell r="B1008">
            <v>1107326.9099999999</v>
          </cell>
          <cell r="C1008">
            <v>1255837.95</v>
          </cell>
          <cell r="D1008">
            <v>1082751.1200000001</v>
          </cell>
          <cell r="E1008">
            <v>1080495.9099999999</v>
          </cell>
          <cell r="F1008">
            <v>1270881.32</v>
          </cell>
          <cell r="G1008">
            <v>1189928.48</v>
          </cell>
          <cell r="H1008">
            <v>1171533.6000000001</v>
          </cell>
          <cell r="I1008">
            <v>1806059.69</v>
          </cell>
          <cell r="J1008">
            <v>1214692.6100000001</v>
          </cell>
          <cell r="K1008">
            <v>1128418.52</v>
          </cell>
          <cell r="L1008">
            <v>2086274.79</v>
          </cell>
          <cell r="M1008">
            <v>1243579</v>
          </cell>
          <cell r="N1008">
            <v>15637779.899999999</v>
          </cell>
          <cell r="O1008">
            <v>15419112.369999997</v>
          </cell>
          <cell r="P1008">
            <v>218667.53000000119</v>
          </cell>
          <cell r="R1008">
            <v>9633606.1199999992</v>
          </cell>
          <cell r="S1008">
            <v>13933826.189999999</v>
          </cell>
          <cell r="T1008">
            <v>9659258.3900000006</v>
          </cell>
          <cell r="U1008">
            <v>9591386.0700000003</v>
          </cell>
          <cell r="V1008">
            <v>14682796.539999999</v>
          </cell>
          <cell r="W1008">
            <v>10141446.689999999</v>
          </cell>
          <cell r="X1008">
            <v>9399666.2400000095</v>
          </cell>
          <cell r="Y1008">
            <v>20144911.98</v>
          </cell>
          <cell r="Z1008">
            <v>10286266.300000001</v>
          </cell>
          <cell r="AA1008">
            <v>9095306.8000000007</v>
          </cell>
          <cell r="AB1008">
            <v>24700002.859999999</v>
          </cell>
          <cell r="AC1008">
            <v>9957054.2200000007</v>
          </cell>
          <cell r="AD1008">
            <v>151225528.40000001</v>
          </cell>
          <cell r="AE1008">
            <v>150757891.15000001</v>
          </cell>
          <cell r="AF1008">
            <v>467637.25</v>
          </cell>
        </row>
        <row r="1009">
          <cell r="A1009" t="str">
            <v>Inactive 640612 Activate Meters-Fleet</v>
          </cell>
          <cell r="N1009">
            <v>0</v>
          </cell>
          <cell r="O1009">
            <v>0</v>
          </cell>
          <cell r="P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O1010">
            <v>0</v>
          </cell>
          <cell r="P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O1011">
            <v>0</v>
          </cell>
          <cell r="P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O1012">
            <v>0</v>
          </cell>
          <cell r="P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Inactive 650104 Meter Reading - Fleet</v>
          </cell>
          <cell r="N1013">
            <v>0</v>
          </cell>
          <cell r="O1013">
            <v>0</v>
          </cell>
          <cell r="P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Inactive 670111 Office Admin-Fleet</v>
          </cell>
          <cell r="N1014">
            <v>0</v>
          </cell>
          <cell r="O1014">
            <v>0</v>
          </cell>
          <cell r="P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670041 Fleet - Employee Stipend Pay</v>
          </cell>
          <cell r="B1015">
            <v>1290</v>
          </cell>
          <cell r="C1015">
            <v>1290</v>
          </cell>
          <cell r="D1015">
            <v>1935</v>
          </cell>
          <cell r="F1015">
            <v>645</v>
          </cell>
          <cell r="G1015">
            <v>645</v>
          </cell>
          <cell r="H1015">
            <v>1935</v>
          </cell>
          <cell r="I1015">
            <v>1935</v>
          </cell>
          <cell r="J1015">
            <v>645</v>
          </cell>
          <cell r="K1015">
            <v>1290</v>
          </cell>
          <cell r="L1015">
            <v>1935</v>
          </cell>
          <cell r="M1015">
            <v>1935</v>
          </cell>
          <cell r="N1015">
            <v>15480</v>
          </cell>
          <cell r="O1015">
            <v>14835</v>
          </cell>
          <cell r="P1015">
            <v>645</v>
          </cell>
          <cell r="V1015">
            <v>645</v>
          </cell>
          <cell r="W1015">
            <v>645</v>
          </cell>
          <cell r="X1015">
            <v>645</v>
          </cell>
          <cell r="Y1015">
            <v>1290</v>
          </cell>
          <cell r="AA1015">
            <v>1290</v>
          </cell>
          <cell r="AB1015">
            <v>1290</v>
          </cell>
          <cell r="AC1015">
            <v>1290</v>
          </cell>
          <cell r="AD1015">
            <v>7095</v>
          </cell>
          <cell r="AE1015">
            <v>5805</v>
          </cell>
          <cell r="AF1015">
            <v>1290</v>
          </cell>
        </row>
        <row r="1016">
          <cell r="A1016" t="str">
            <v>670140 Fleet Fuel Expense</v>
          </cell>
          <cell r="B1016">
            <v>54434.81</v>
          </cell>
          <cell r="C1016">
            <v>93064.17</v>
          </cell>
          <cell r="D1016">
            <v>81211.740000000005</v>
          </cell>
          <cell r="E1016">
            <v>72854.009999999995</v>
          </cell>
          <cell r="F1016">
            <v>75417.149999999994</v>
          </cell>
          <cell r="G1016">
            <v>68457.87</v>
          </cell>
          <cell r="H1016">
            <v>67950.06</v>
          </cell>
          <cell r="I1016">
            <v>55412.94</v>
          </cell>
          <cell r="J1016">
            <v>67660.460000000006</v>
          </cell>
          <cell r="K1016">
            <v>74210.559999999998</v>
          </cell>
          <cell r="L1016">
            <v>57446.5</v>
          </cell>
          <cell r="M1016">
            <v>87472.25</v>
          </cell>
          <cell r="N1016">
            <v>855592.52</v>
          </cell>
          <cell r="O1016">
            <v>836784.05</v>
          </cell>
          <cell r="P1016">
            <v>18808.469999999972</v>
          </cell>
          <cell r="R1016">
            <v>25961.62</v>
          </cell>
          <cell r="S1016">
            <v>32270.35</v>
          </cell>
          <cell r="T1016">
            <v>35505.69</v>
          </cell>
          <cell r="U1016">
            <v>30067.29</v>
          </cell>
          <cell r="V1016">
            <v>29985.5</v>
          </cell>
          <cell r="W1016">
            <v>29180.86</v>
          </cell>
          <cell r="X1016">
            <v>26952.18</v>
          </cell>
          <cell r="Y1016">
            <v>24247.17</v>
          </cell>
          <cell r="Z1016">
            <v>26336.29</v>
          </cell>
          <cell r="AA1016">
            <v>29902.21</v>
          </cell>
          <cell r="AB1016">
            <v>29034.81</v>
          </cell>
          <cell r="AC1016">
            <v>33955.17</v>
          </cell>
          <cell r="AD1016">
            <v>353399.13999999996</v>
          </cell>
          <cell r="AE1016">
            <v>350660.29</v>
          </cell>
          <cell r="AF1016">
            <v>2738.8499999999767</v>
          </cell>
        </row>
        <row r="1017">
          <cell r="A1017" t="str">
            <v>670141 Veh-Collision/Damage Repair</v>
          </cell>
          <cell r="B1017">
            <v>9574.81</v>
          </cell>
          <cell r="I1017">
            <v>3008.17</v>
          </cell>
          <cell r="N1017">
            <v>12582.98</v>
          </cell>
          <cell r="O1017">
            <v>11712.82</v>
          </cell>
          <cell r="P1017">
            <v>870.15999999999985</v>
          </cell>
          <cell r="S1017">
            <v>959.94</v>
          </cell>
          <cell r="T1017">
            <v>4109.87</v>
          </cell>
          <cell r="V1017">
            <v>531.16999999999996</v>
          </cell>
          <cell r="W1017">
            <v>-2013.68</v>
          </cell>
          <cell r="X1017">
            <v>997.44</v>
          </cell>
          <cell r="AD1017">
            <v>4584.74</v>
          </cell>
          <cell r="AE1017">
            <v>12721.27</v>
          </cell>
          <cell r="AF1017">
            <v>-8136.5300000000007</v>
          </cell>
        </row>
        <row r="1018">
          <cell r="A1018" t="str">
            <v>670142 Veh-Repairs and Maintenance</v>
          </cell>
          <cell r="N1018">
            <v>0</v>
          </cell>
          <cell r="O1018">
            <v>0</v>
          </cell>
          <cell r="P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670145 Vehicle Licenses</v>
          </cell>
          <cell r="B1019">
            <v>787.36</v>
          </cell>
          <cell r="D1019">
            <v>2549.1799999999998</v>
          </cell>
          <cell r="E1019">
            <v>1208.5</v>
          </cell>
          <cell r="F1019">
            <v>1861.38</v>
          </cell>
          <cell r="G1019">
            <v>1071.75</v>
          </cell>
          <cell r="H1019">
            <v>5264.86</v>
          </cell>
          <cell r="I1019">
            <v>9105.83</v>
          </cell>
          <cell r="J1019">
            <v>1865.01</v>
          </cell>
          <cell r="K1019">
            <v>4058.37</v>
          </cell>
          <cell r="L1019">
            <v>99.31</v>
          </cell>
          <cell r="M1019">
            <v>2426.5100000000002</v>
          </cell>
          <cell r="N1019">
            <v>30298.059999999998</v>
          </cell>
          <cell r="O1019">
            <v>28369.8</v>
          </cell>
          <cell r="P1019">
            <v>1928.2599999999984</v>
          </cell>
          <cell r="U1019">
            <v>1.9</v>
          </cell>
          <cell r="V1019">
            <v>68.98</v>
          </cell>
          <cell r="W1019">
            <v>0.92</v>
          </cell>
          <cell r="X1019">
            <v>1620.48</v>
          </cell>
          <cell r="Y1019">
            <v>-636.49</v>
          </cell>
          <cell r="Z1019">
            <v>2604.5700000000002</v>
          </cell>
          <cell r="AA1019">
            <v>550.21</v>
          </cell>
          <cell r="AB1019">
            <v>633.41</v>
          </cell>
          <cell r="AC1019">
            <v>15.65</v>
          </cell>
          <cell r="AD1019">
            <v>4859.6299999999992</v>
          </cell>
          <cell r="AE1019">
            <v>4843.9799999999996</v>
          </cell>
          <cell r="AF1019">
            <v>15.649999999999636</v>
          </cell>
        </row>
        <row r="1020">
          <cell r="A1020" t="str">
            <v>670146 Fleet Depreciation</v>
          </cell>
          <cell r="N1020">
            <v>0</v>
          </cell>
          <cell r="O1020">
            <v>0</v>
          </cell>
          <cell r="P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670147 Lease Fleet Equipment</v>
          </cell>
          <cell r="B1021">
            <v>38727.96</v>
          </cell>
          <cell r="C1021">
            <v>31336.02</v>
          </cell>
          <cell r="D1021">
            <v>8862.41</v>
          </cell>
          <cell r="E1021">
            <v>28242.31</v>
          </cell>
          <cell r="F1021">
            <v>28791.82</v>
          </cell>
          <cell r="G1021">
            <v>45191.94</v>
          </cell>
          <cell r="H1021">
            <v>17381.099999999999</v>
          </cell>
          <cell r="I1021">
            <v>41588.699999999997</v>
          </cell>
          <cell r="J1021">
            <v>44621.3</v>
          </cell>
          <cell r="K1021">
            <v>42627.87</v>
          </cell>
          <cell r="L1021">
            <v>-124167.19</v>
          </cell>
          <cell r="M1021">
            <v>4615.1400000000003</v>
          </cell>
          <cell r="N1021">
            <v>207819.38</v>
          </cell>
          <cell r="O1021">
            <v>236743.21000000002</v>
          </cell>
          <cell r="P1021">
            <v>-28923.830000000016</v>
          </cell>
          <cell r="R1021">
            <v>23826.44</v>
          </cell>
          <cell r="S1021">
            <v>25984.71</v>
          </cell>
          <cell r="T1021">
            <v>14321.35</v>
          </cell>
          <cell r="U1021">
            <v>-11353.02</v>
          </cell>
          <cell r="V1021">
            <v>7069.55</v>
          </cell>
          <cell r="W1021">
            <v>21399.81</v>
          </cell>
          <cell r="X1021">
            <v>16226.91</v>
          </cell>
          <cell r="Y1021">
            <v>48098.44</v>
          </cell>
          <cell r="Z1021">
            <v>-23765.16</v>
          </cell>
          <cell r="AA1021">
            <v>20036.330000000002</v>
          </cell>
          <cell r="AB1021">
            <v>20830.009999999998</v>
          </cell>
          <cell r="AC1021">
            <v>19226.77</v>
          </cell>
          <cell r="AD1021">
            <v>181902.13999999998</v>
          </cell>
          <cell r="AE1021">
            <v>166456.64000000001</v>
          </cell>
          <cell r="AF1021">
            <v>15445.499999999971</v>
          </cell>
        </row>
        <row r="1022">
          <cell r="A1022" t="str">
            <v>670148 Operate and Maintain Fleet Eq</v>
          </cell>
          <cell r="B1022">
            <v>44029.68</v>
          </cell>
          <cell r="C1022">
            <v>47554.239999999998</v>
          </cell>
          <cell r="D1022">
            <v>40776.65</v>
          </cell>
          <cell r="E1022">
            <v>34851.879999999997</v>
          </cell>
          <cell r="F1022">
            <v>33937.589999999997</v>
          </cell>
          <cell r="G1022">
            <v>41423.97</v>
          </cell>
          <cell r="H1022">
            <v>46009.65</v>
          </cell>
          <cell r="I1022">
            <v>42894.87</v>
          </cell>
          <cell r="J1022">
            <v>41763.24</v>
          </cell>
          <cell r="K1022">
            <v>42748.91</v>
          </cell>
          <cell r="L1022">
            <v>50394.84</v>
          </cell>
          <cell r="M1022">
            <v>44688.1</v>
          </cell>
          <cell r="N1022">
            <v>511073.62</v>
          </cell>
          <cell r="O1022">
            <v>499717.48</v>
          </cell>
          <cell r="P1022">
            <v>11356.140000000014</v>
          </cell>
          <cell r="R1022">
            <v>3167.54</v>
          </cell>
          <cell r="S1022">
            <v>10813.12</v>
          </cell>
          <cell r="T1022">
            <v>-2398.6799999999998</v>
          </cell>
          <cell r="U1022">
            <v>5424.54</v>
          </cell>
          <cell r="V1022">
            <v>5261.26</v>
          </cell>
          <cell r="W1022">
            <v>4631.83</v>
          </cell>
          <cell r="X1022">
            <v>3112.45</v>
          </cell>
          <cell r="Y1022">
            <v>9351.4599999999991</v>
          </cell>
          <cell r="Z1022">
            <v>1303.6400000000001</v>
          </cell>
          <cell r="AA1022">
            <v>3675.31</v>
          </cell>
          <cell r="AB1022">
            <v>8304.25</v>
          </cell>
          <cell r="AC1022">
            <v>3824.93</v>
          </cell>
          <cell r="AD1022">
            <v>56471.65</v>
          </cell>
          <cell r="AE1022">
            <v>54769.380000000005</v>
          </cell>
          <cell r="AF1022">
            <v>1702.2699999999968</v>
          </cell>
        </row>
        <row r="1023">
          <cell r="A1023" t="str">
            <v>670149 Fleet Services</v>
          </cell>
          <cell r="N1023">
            <v>0</v>
          </cell>
          <cell r="O1023">
            <v>0</v>
          </cell>
          <cell r="P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Fleet Services</v>
          </cell>
          <cell r="B1024">
            <v>148844.62</v>
          </cell>
          <cell r="C1024">
            <v>173244.43</v>
          </cell>
          <cell r="D1024">
            <v>135334.98000000001</v>
          </cell>
          <cell r="E1024">
            <v>137156.70000000001</v>
          </cell>
          <cell r="F1024">
            <v>140652.94</v>
          </cell>
          <cell r="G1024">
            <v>156790.53</v>
          </cell>
          <cell r="H1024">
            <v>138540.67000000001</v>
          </cell>
          <cell r="I1024">
            <v>153945.51</v>
          </cell>
          <cell r="J1024">
            <v>156555.01</v>
          </cell>
          <cell r="K1024">
            <v>164935.71</v>
          </cell>
          <cell r="L1024">
            <v>-14291.54</v>
          </cell>
          <cell r="M1024">
            <v>141137</v>
          </cell>
          <cell r="N1024">
            <v>1632846.5599999998</v>
          </cell>
          <cell r="O1024">
            <v>1628162.3599999999</v>
          </cell>
          <cell r="P1024">
            <v>4684.1999999999534</v>
          </cell>
          <cell r="R1024">
            <v>52955.6</v>
          </cell>
          <cell r="S1024">
            <v>70028.12</v>
          </cell>
          <cell r="T1024">
            <v>51538.23</v>
          </cell>
          <cell r="U1024">
            <v>24140.71</v>
          </cell>
          <cell r="V1024">
            <v>43561.46</v>
          </cell>
          <cell r="W1024">
            <v>53844.74</v>
          </cell>
          <cell r="X1024">
            <v>49554.46</v>
          </cell>
          <cell r="Y1024">
            <v>82350.58</v>
          </cell>
          <cell r="Z1024">
            <v>6479.34</v>
          </cell>
          <cell r="AA1024">
            <v>55454.06</v>
          </cell>
          <cell r="AB1024">
            <v>60092.480000000003</v>
          </cell>
          <cell r="AC1024">
            <v>58312.52</v>
          </cell>
          <cell r="AD1024">
            <v>608312.30000000005</v>
          </cell>
          <cell r="AE1024">
            <v>595256.56000000006</v>
          </cell>
          <cell r="AF1024">
            <v>13055.739999999991</v>
          </cell>
        </row>
        <row r="1025">
          <cell r="A1025" t="str">
            <v>670020 Macon LNG Utilities</v>
          </cell>
          <cell r="N1025">
            <v>0</v>
          </cell>
          <cell r="O1025">
            <v>0</v>
          </cell>
          <cell r="P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670021 Internet</v>
          </cell>
          <cell r="N1026">
            <v>0</v>
          </cell>
          <cell r="O1026">
            <v>0</v>
          </cell>
          <cell r="P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670022 Offsite Computer Access</v>
          </cell>
          <cell r="N1027">
            <v>0</v>
          </cell>
          <cell r="O1027">
            <v>0</v>
          </cell>
          <cell r="P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670030 Landscaping Services</v>
          </cell>
          <cell r="N1028">
            <v>0</v>
          </cell>
          <cell r="O1028">
            <v>0</v>
          </cell>
          <cell r="P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670035 Utilities - Telephone</v>
          </cell>
          <cell r="B1029">
            <v>25990.66</v>
          </cell>
          <cell r="C1029">
            <v>23963.3</v>
          </cell>
          <cell r="D1029">
            <v>30192.32</v>
          </cell>
          <cell r="E1029">
            <v>33417.58</v>
          </cell>
          <cell r="F1029">
            <v>32186.41</v>
          </cell>
          <cell r="G1029">
            <v>32087.89</v>
          </cell>
          <cell r="H1029">
            <v>27424.21</v>
          </cell>
          <cell r="I1029">
            <v>41180.379999999997</v>
          </cell>
          <cell r="J1029">
            <v>25291.74</v>
          </cell>
          <cell r="K1029">
            <v>34990.06</v>
          </cell>
          <cell r="L1029">
            <v>34985.519999999997</v>
          </cell>
          <cell r="M1029">
            <v>37513.53</v>
          </cell>
          <cell r="N1029">
            <v>379223.6</v>
          </cell>
          <cell r="O1029">
            <v>370038.11999999994</v>
          </cell>
          <cell r="P1029">
            <v>9185.4800000000396</v>
          </cell>
          <cell r="R1029">
            <v>83918.3</v>
          </cell>
          <cell r="S1029">
            <v>66546.03</v>
          </cell>
          <cell r="T1029">
            <v>66101.64</v>
          </cell>
          <cell r="U1029">
            <v>48011.73</v>
          </cell>
          <cell r="V1029">
            <v>70480.070000000007</v>
          </cell>
          <cell r="W1029">
            <v>52538.06</v>
          </cell>
          <cell r="X1029">
            <v>70570.350000000006</v>
          </cell>
          <cell r="Y1029">
            <v>71791.520000000004</v>
          </cell>
          <cell r="Z1029">
            <v>61421.9</v>
          </cell>
          <cell r="AA1029">
            <v>67927.11</v>
          </cell>
          <cell r="AB1029">
            <v>94813.87</v>
          </cell>
          <cell r="AC1029">
            <v>65321.82</v>
          </cell>
          <cell r="AD1029">
            <v>819442.4</v>
          </cell>
          <cell r="AE1029">
            <v>872677.19000000006</v>
          </cell>
          <cell r="AF1029">
            <v>-53234.790000000037</v>
          </cell>
        </row>
        <row r="1030">
          <cell r="A1030" t="str">
            <v>670040 Building Repairs</v>
          </cell>
          <cell r="N1030">
            <v>0</v>
          </cell>
          <cell r="O1030">
            <v>0</v>
          </cell>
          <cell r="P1030">
            <v>0</v>
          </cell>
          <cell r="R1030">
            <v>28914.89</v>
          </cell>
          <cell r="S1030">
            <v>2614.4</v>
          </cell>
          <cell r="AD1030">
            <v>31529.29</v>
          </cell>
          <cell r="AE1030">
            <v>31529.29</v>
          </cell>
          <cell r="AF1030">
            <v>0</v>
          </cell>
        </row>
        <row r="1031">
          <cell r="A1031" t="str">
            <v>670050 Utilities</v>
          </cell>
          <cell r="B1031">
            <v>40085.15</v>
          </cell>
          <cell r="C1031">
            <v>39642.46</v>
          </cell>
          <cell r="D1031">
            <v>35449.699999999997</v>
          </cell>
          <cell r="E1031">
            <v>29474.55</v>
          </cell>
          <cell r="F1031">
            <v>39152.879999999997</v>
          </cell>
          <cell r="G1031">
            <v>38678.65</v>
          </cell>
          <cell r="H1031">
            <v>36937.019999999997</v>
          </cell>
          <cell r="I1031">
            <v>42404.41</v>
          </cell>
          <cell r="J1031">
            <v>67031.5</v>
          </cell>
          <cell r="K1031">
            <v>252974.85</v>
          </cell>
          <cell r="L1031">
            <v>189497.5</v>
          </cell>
          <cell r="M1031">
            <v>-47916.14</v>
          </cell>
          <cell r="N1031">
            <v>763412.52999999991</v>
          </cell>
          <cell r="O1031">
            <v>843109.49</v>
          </cell>
          <cell r="P1031">
            <v>-79696.960000000079</v>
          </cell>
          <cell r="R1031">
            <v>41528.92</v>
          </cell>
          <cell r="S1031">
            <v>39581.49</v>
          </cell>
          <cell r="T1031">
            <v>53500.71</v>
          </cell>
          <cell r="U1031">
            <v>57297.56</v>
          </cell>
          <cell r="V1031">
            <v>58142.98</v>
          </cell>
          <cell r="W1031">
            <v>58933.67</v>
          </cell>
          <cell r="X1031">
            <v>41545.800000000003</v>
          </cell>
          <cell r="Y1031">
            <v>64814.73</v>
          </cell>
          <cell r="Z1031">
            <v>47017.120000000003</v>
          </cell>
          <cell r="AA1031">
            <v>45160.02</v>
          </cell>
          <cell r="AB1031">
            <v>37282.400000000001</v>
          </cell>
          <cell r="AC1031">
            <v>47505.33</v>
          </cell>
          <cell r="AD1031">
            <v>592310.73</v>
          </cell>
          <cell r="AE1031">
            <v>592572.46</v>
          </cell>
          <cell r="AF1031">
            <v>-261.72999999998137</v>
          </cell>
        </row>
        <row r="1032">
          <cell r="A1032" t="str">
            <v>670051 Company Use Gas</v>
          </cell>
          <cell r="N1032">
            <v>0</v>
          </cell>
          <cell r="O1032">
            <v>0</v>
          </cell>
          <cell r="P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670170 Security</v>
          </cell>
          <cell r="J1033">
            <v>49.95</v>
          </cell>
          <cell r="N1033">
            <v>49.95</v>
          </cell>
          <cell r="O1033">
            <v>49.95</v>
          </cell>
          <cell r="P1033">
            <v>0</v>
          </cell>
          <cell r="R1033">
            <v>8900.48</v>
          </cell>
          <cell r="S1033">
            <v>8950.48</v>
          </cell>
          <cell r="T1033">
            <v>13586.6</v>
          </cell>
          <cell r="U1033">
            <v>8900.48</v>
          </cell>
          <cell r="V1033">
            <v>9237.68</v>
          </cell>
          <cell r="W1033">
            <v>8913.56</v>
          </cell>
          <cell r="X1033">
            <v>17777.46</v>
          </cell>
          <cell r="Y1033">
            <v>9061.1</v>
          </cell>
          <cell r="Z1033">
            <v>4811.32</v>
          </cell>
          <cell r="AA1033">
            <v>10008.26</v>
          </cell>
          <cell r="AB1033">
            <v>9090.48</v>
          </cell>
          <cell r="AC1033">
            <v>9741.48</v>
          </cell>
          <cell r="AD1033">
            <v>118979.37999999999</v>
          </cell>
          <cell r="AE1033">
            <v>118554.18000000002</v>
          </cell>
          <cell r="AF1033">
            <v>425.19999999996799</v>
          </cell>
        </row>
        <row r="1034">
          <cell r="A1034" t="str">
            <v>670551 Cell Phone</v>
          </cell>
          <cell r="B1034">
            <v>24283.42</v>
          </cell>
          <cell r="C1034">
            <v>24794.63</v>
          </cell>
          <cell r="D1034">
            <v>22297.56</v>
          </cell>
          <cell r="E1034">
            <v>39326.720000000001</v>
          </cell>
          <cell r="F1034">
            <v>27818.93</v>
          </cell>
          <cell r="G1034">
            <v>26879.98</v>
          </cell>
          <cell r="H1034">
            <v>25868.1</v>
          </cell>
          <cell r="I1034">
            <v>24704.27</v>
          </cell>
          <cell r="J1034">
            <v>24864.71</v>
          </cell>
          <cell r="K1034">
            <v>26692.99</v>
          </cell>
          <cell r="L1034">
            <v>27597.88</v>
          </cell>
          <cell r="M1034">
            <v>26809.91</v>
          </cell>
          <cell r="N1034">
            <v>321939.09999999998</v>
          </cell>
          <cell r="O1034">
            <v>336052.08</v>
          </cell>
          <cell r="P1034">
            <v>-14112.98000000004</v>
          </cell>
          <cell r="R1034">
            <v>45811.56</v>
          </cell>
          <cell r="S1034">
            <v>47611.82</v>
          </cell>
          <cell r="T1034">
            <v>46925.82</v>
          </cell>
          <cell r="U1034">
            <v>48019.16</v>
          </cell>
          <cell r="V1034">
            <v>62760.98</v>
          </cell>
          <cell r="W1034">
            <v>13485.05</v>
          </cell>
          <cell r="X1034">
            <v>48955.81</v>
          </cell>
          <cell r="Y1034">
            <v>62025</v>
          </cell>
          <cell r="Z1034">
            <v>49920.39</v>
          </cell>
          <cell r="AA1034">
            <v>50566.31</v>
          </cell>
          <cell r="AB1034">
            <v>50779.29</v>
          </cell>
          <cell r="AC1034">
            <v>54483.3</v>
          </cell>
          <cell r="AD1034">
            <v>581344.49000000011</v>
          </cell>
          <cell r="AE1034">
            <v>578082.3600000001</v>
          </cell>
          <cell r="AF1034">
            <v>3262.1300000000047</v>
          </cell>
        </row>
        <row r="1035">
          <cell r="A1035" t="str">
            <v>670552 Pagers</v>
          </cell>
          <cell r="N1035">
            <v>0</v>
          </cell>
          <cell r="O1035">
            <v>0</v>
          </cell>
          <cell r="P1035">
            <v>0</v>
          </cell>
          <cell r="R1035">
            <v>250.28</v>
          </cell>
          <cell r="S1035">
            <v>367.29</v>
          </cell>
          <cell r="T1035">
            <v>268.83</v>
          </cell>
          <cell r="U1035">
            <v>263.77</v>
          </cell>
          <cell r="V1035">
            <v>217.79</v>
          </cell>
          <cell r="W1035">
            <v>217.88</v>
          </cell>
          <cell r="X1035">
            <v>217.88</v>
          </cell>
          <cell r="Y1035">
            <v>217.88</v>
          </cell>
          <cell r="Z1035">
            <v>218</v>
          </cell>
          <cell r="AA1035">
            <v>218</v>
          </cell>
          <cell r="AB1035">
            <v>218</v>
          </cell>
          <cell r="AC1035">
            <v>229.95</v>
          </cell>
          <cell r="AD1035">
            <v>2905.55</v>
          </cell>
          <cell r="AE1035">
            <v>2934.6600000000003</v>
          </cell>
          <cell r="AF1035">
            <v>-29.110000000000127</v>
          </cell>
        </row>
        <row r="1036">
          <cell r="A1036" t="str">
            <v>670553 Operate Vehicle Radio</v>
          </cell>
          <cell r="N1036">
            <v>0</v>
          </cell>
          <cell r="O1036">
            <v>0</v>
          </cell>
          <cell r="P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670889 Operations of Facilities</v>
          </cell>
          <cell r="N1037">
            <v>0</v>
          </cell>
          <cell r="O1037">
            <v>0</v>
          </cell>
          <cell r="P1037">
            <v>0</v>
          </cell>
          <cell r="X1037">
            <v>325</v>
          </cell>
          <cell r="AD1037">
            <v>325</v>
          </cell>
          <cell r="AE1037">
            <v>325</v>
          </cell>
          <cell r="AF1037">
            <v>0</v>
          </cell>
        </row>
        <row r="1038">
          <cell r="A1038" t="str">
            <v>670900 Facilities Rent/Lease Expenses</v>
          </cell>
          <cell r="B1038">
            <v>47191.94</v>
          </cell>
          <cell r="C1038">
            <v>53756.54</v>
          </cell>
          <cell r="D1038">
            <v>47542.94</v>
          </cell>
          <cell r="E1038">
            <v>47027.94</v>
          </cell>
          <cell r="F1038">
            <v>50371.34</v>
          </cell>
          <cell r="G1038">
            <v>47151.34</v>
          </cell>
          <cell r="H1038">
            <v>47531.34</v>
          </cell>
          <cell r="I1038">
            <v>43460.97</v>
          </cell>
          <cell r="J1038">
            <v>48644.69</v>
          </cell>
          <cell r="K1038">
            <v>47023.26</v>
          </cell>
          <cell r="L1038">
            <v>47003.64</v>
          </cell>
          <cell r="M1038">
            <v>47023.26</v>
          </cell>
          <cell r="N1038">
            <v>573729.19999999995</v>
          </cell>
          <cell r="O1038">
            <v>573697.87999999989</v>
          </cell>
          <cell r="P1038">
            <v>31.320000000065193</v>
          </cell>
          <cell r="R1038">
            <v>524685.54</v>
          </cell>
          <cell r="S1038">
            <v>469743.15</v>
          </cell>
          <cell r="T1038">
            <v>469742.68</v>
          </cell>
          <cell r="U1038">
            <v>452953</v>
          </cell>
          <cell r="V1038">
            <v>464473.74</v>
          </cell>
          <cell r="W1038">
            <v>456738.29</v>
          </cell>
          <cell r="X1038">
            <v>430665.17</v>
          </cell>
          <cell r="Y1038">
            <v>550574.12</v>
          </cell>
          <cell r="Z1038">
            <v>479365.99</v>
          </cell>
          <cell r="AA1038">
            <v>462443.91</v>
          </cell>
          <cell r="AB1038">
            <v>475971.11</v>
          </cell>
          <cell r="AC1038">
            <v>479303.93</v>
          </cell>
          <cell r="AD1038">
            <v>5716660.6300000008</v>
          </cell>
          <cell r="AE1038">
            <v>5708728.1100000013</v>
          </cell>
          <cell r="AF1038">
            <v>7932.519999999553</v>
          </cell>
        </row>
        <row r="1039">
          <cell r="A1039" t="str">
            <v>670905 Sub Lease Credits</v>
          </cell>
          <cell r="N1039">
            <v>0</v>
          </cell>
          <cell r="O1039">
            <v>0</v>
          </cell>
          <cell r="P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670950 Facilities Expense (utilities)</v>
          </cell>
          <cell r="N1040">
            <v>0</v>
          </cell>
          <cell r="O1040">
            <v>0</v>
          </cell>
          <cell r="P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670951 Cargo Stat/Tar File/Watch</v>
          </cell>
          <cell r="N1041">
            <v>0</v>
          </cell>
          <cell r="O1041">
            <v>0</v>
          </cell>
          <cell r="P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670997 Data Communications</v>
          </cell>
          <cell r="N1042">
            <v>0</v>
          </cell>
          <cell r="O1042">
            <v>0</v>
          </cell>
          <cell r="P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670998 Radio &amp; Satellite Comm.</v>
          </cell>
          <cell r="N1043">
            <v>0</v>
          </cell>
          <cell r="O1043">
            <v>0</v>
          </cell>
          <cell r="P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672611 Security Costs Allocated</v>
          </cell>
          <cell r="N1044">
            <v>0</v>
          </cell>
          <cell r="O1044">
            <v>0</v>
          </cell>
          <cell r="P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672612 Janitorial Costs Allocated</v>
          </cell>
          <cell r="N1045">
            <v>0</v>
          </cell>
          <cell r="O1045">
            <v>0</v>
          </cell>
          <cell r="P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672613 Facility Supplies Allocated</v>
          </cell>
          <cell r="N1046">
            <v>0</v>
          </cell>
          <cell r="O1046">
            <v>0</v>
          </cell>
          <cell r="P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672614 Utility Costs Allocated</v>
          </cell>
          <cell r="N1047">
            <v>0</v>
          </cell>
          <cell r="O1047">
            <v>0</v>
          </cell>
          <cell r="P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O1048">
            <v>0</v>
          </cell>
          <cell r="P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 t="str">
            <v>672616 Rent-Building Allocated</v>
          </cell>
          <cell r="N1049">
            <v>0</v>
          </cell>
          <cell r="O1049">
            <v>0</v>
          </cell>
          <cell r="P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672617 Telephones Allocated</v>
          </cell>
          <cell r="N1050">
            <v>0</v>
          </cell>
          <cell r="O1050">
            <v>0</v>
          </cell>
          <cell r="P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672618 Internet Allocated</v>
          </cell>
          <cell r="N1051">
            <v>0</v>
          </cell>
          <cell r="O1051">
            <v>0</v>
          </cell>
          <cell r="P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672619 Other Communication Allocated</v>
          </cell>
          <cell r="N1052">
            <v>0</v>
          </cell>
          <cell r="O1052">
            <v>0</v>
          </cell>
          <cell r="P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Facilities</v>
          </cell>
          <cell r="B1053">
            <v>137551.17000000001</v>
          </cell>
          <cell r="C1053">
            <v>142156.93</v>
          </cell>
          <cell r="D1053">
            <v>135482.51999999999</v>
          </cell>
          <cell r="E1053">
            <v>149246.79</v>
          </cell>
          <cell r="F1053">
            <v>149529.56</v>
          </cell>
          <cell r="G1053">
            <v>144797.85999999999</v>
          </cell>
          <cell r="H1053">
            <v>137760.67000000001</v>
          </cell>
          <cell r="I1053">
            <v>151750.03</v>
          </cell>
          <cell r="J1053">
            <v>165882.59</v>
          </cell>
          <cell r="K1053">
            <v>361681.16</v>
          </cell>
          <cell r="L1053">
            <v>299084.53999999998</v>
          </cell>
          <cell r="M1053">
            <v>63430.559999999998</v>
          </cell>
          <cell r="N1053">
            <v>2038354.3800000001</v>
          </cell>
          <cell r="O1053">
            <v>2122947.52</v>
          </cell>
          <cell r="P1053">
            <v>-84593.139999999898</v>
          </cell>
          <cell r="R1053">
            <v>734009.97</v>
          </cell>
          <cell r="S1053">
            <v>635414.66</v>
          </cell>
          <cell r="T1053">
            <v>650126.28</v>
          </cell>
          <cell r="U1053">
            <v>615445.69999999995</v>
          </cell>
          <cell r="V1053">
            <v>665313.24</v>
          </cell>
          <cell r="W1053">
            <v>590826.51</v>
          </cell>
          <cell r="X1053">
            <v>610057.47</v>
          </cell>
          <cell r="Y1053">
            <v>758484.35</v>
          </cell>
          <cell r="Z1053">
            <v>642754.72</v>
          </cell>
          <cell r="AA1053">
            <v>636323.61</v>
          </cell>
          <cell r="AB1053">
            <v>668155.15</v>
          </cell>
          <cell r="AC1053">
            <v>656585.81000000006</v>
          </cell>
          <cell r="AD1053">
            <v>7863497.4699999988</v>
          </cell>
          <cell r="AE1053">
            <v>7905403.25</v>
          </cell>
          <cell r="AF1053">
            <v>-41905.780000001192</v>
          </cell>
        </row>
        <row r="1054">
          <cell r="A1054" t="str">
            <v>Inactive 620030 LNG Supervision/Engineering</v>
          </cell>
          <cell r="N1054">
            <v>0</v>
          </cell>
          <cell r="O1054">
            <v>0</v>
          </cell>
          <cell r="P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620050 LNG Operation</v>
          </cell>
          <cell r="E1055">
            <v>391.9</v>
          </cell>
          <cell r="G1055">
            <v>19.190000000000001</v>
          </cell>
          <cell r="N1055">
            <v>411.09</v>
          </cell>
          <cell r="O1055">
            <v>411.09</v>
          </cell>
          <cell r="P1055">
            <v>0</v>
          </cell>
          <cell r="R1055">
            <v>22.22</v>
          </cell>
          <cell r="S1055">
            <v>21.93</v>
          </cell>
          <cell r="T1055">
            <v>21.81</v>
          </cell>
          <cell r="U1055">
            <v>21.97</v>
          </cell>
          <cell r="V1055">
            <v>22</v>
          </cell>
          <cell r="W1055">
            <v>21.93</v>
          </cell>
          <cell r="X1055">
            <v>21.93</v>
          </cell>
          <cell r="Y1055">
            <v>21.93</v>
          </cell>
          <cell r="Z1055">
            <v>2047.34</v>
          </cell>
          <cell r="AA1055">
            <v>22.87</v>
          </cell>
          <cell r="AB1055">
            <v>23.73</v>
          </cell>
          <cell r="AC1055">
            <v>23.73</v>
          </cell>
          <cell r="AD1055">
            <v>2293.39</v>
          </cell>
          <cell r="AE1055">
            <v>2291.91</v>
          </cell>
          <cell r="AF1055">
            <v>1.4800000000000182</v>
          </cell>
        </row>
        <row r="1056">
          <cell r="A1056" t="str">
            <v>Inactive 620200 LNG Fuel</v>
          </cell>
          <cell r="N1056">
            <v>0</v>
          </cell>
          <cell r="O1056">
            <v>0</v>
          </cell>
          <cell r="P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Inactive 620400 LNG Gas Losses</v>
          </cell>
          <cell r="N1057">
            <v>0</v>
          </cell>
          <cell r="O1057">
            <v>0</v>
          </cell>
          <cell r="P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620500 LNG Storage</v>
          </cell>
          <cell r="N1058">
            <v>0</v>
          </cell>
          <cell r="O1058">
            <v>0</v>
          </cell>
          <cell r="P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O1059">
            <v>0</v>
          </cell>
          <cell r="P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Underground Storage</v>
          </cell>
          <cell r="N1060">
            <v>0</v>
          </cell>
          <cell r="O1060">
            <v>0</v>
          </cell>
          <cell r="P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LNG Storage</v>
          </cell>
          <cell r="E1061">
            <v>391.9</v>
          </cell>
          <cell r="G1061">
            <v>19.190000000000001</v>
          </cell>
          <cell r="N1061">
            <v>411.09</v>
          </cell>
          <cell r="O1061">
            <v>411.09</v>
          </cell>
          <cell r="P1061">
            <v>0</v>
          </cell>
          <cell r="R1061">
            <v>22.22</v>
          </cell>
          <cell r="S1061">
            <v>21.93</v>
          </cell>
          <cell r="T1061">
            <v>21.81</v>
          </cell>
          <cell r="U1061">
            <v>21.97</v>
          </cell>
          <cell r="V1061">
            <v>22</v>
          </cell>
          <cell r="W1061">
            <v>21.93</v>
          </cell>
          <cell r="X1061">
            <v>21.93</v>
          </cell>
          <cell r="Y1061">
            <v>21.93</v>
          </cell>
          <cell r="Z1061">
            <v>2047.34</v>
          </cell>
          <cell r="AA1061">
            <v>22.87</v>
          </cell>
          <cell r="AB1061">
            <v>23.73</v>
          </cell>
          <cell r="AC1061">
            <v>23.73</v>
          </cell>
          <cell r="AD1061">
            <v>2293.39</v>
          </cell>
          <cell r="AE1061">
            <v>2291.91</v>
          </cell>
          <cell r="AF1061">
            <v>1.4800000000000182</v>
          </cell>
        </row>
        <row r="1062">
          <cell r="A1062" t="str">
            <v>621000 Compressor Station</v>
          </cell>
          <cell r="N1062">
            <v>0</v>
          </cell>
          <cell r="O1062">
            <v>0</v>
          </cell>
          <cell r="P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621001 Resvr and Wells Maintenance</v>
          </cell>
          <cell r="N1063">
            <v>0</v>
          </cell>
          <cell r="O1063">
            <v>0</v>
          </cell>
          <cell r="P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621002 Mains and Lines Maintenance</v>
          </cell>
          <cell r="N1064">
            <v>0</v>
          </cell>
          <cell r="O1064">
            <v>0</v>
          </cell>
          <cell r="P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621003 Regulatory Compliance</v>
          </cell>
          <cell r="N1065">
            <v>0</v>
          </cell>
          <cell r="O1065">
            <v>0</v>
          </cell>
          <cell r="P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621004 Measure and Regulating Sta Exp</v>
          </cell>
          <cell r="N1066">
            <v>0</v>
          </cell>
          <cell r="O1066">
            <v>0</v>
          </cell>
          <cell r="P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621005 Underground Storage</v>
          </cell>
          <cell r="N1067">
            <v>0</v>
          </cell>
          <cell r="O1067">
            <v>0</v>
          </cell>
          <cell r="P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621006 Storage Expense</v>
          </cell>
          <cell r="N1068">
            <v>0</v>
          </cell>
          <cell r="O1068">
            <v>0</v>
          </cell>
          <cell r="P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621007 Matrl - Wells Oper</v>
          </cell>
          <cell r="N1069">
            <v>0</v>
          </cell>
          <cell r="O1069">
            <v>0</v>
          </cell>
          <cell r="P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621008 Matrl - Compr Sta Oper</v>
          </cell>
          <cell r="N1070">
            <v>0</v>
          </cell>
          <cell r="O1070">
            <v>0</v>
          </cell>
          <cell r="P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621009 Matrl - Gath Lines Oper</v>
          </cell>
          <cell r="N1071">
            <v>0</v>
          </cell>
          <cell r="O1071">
            <v>0</v>
          </cell>
          <cell r="P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621010 Matrl - Gas Cond Oper</v>
          </cell>
          <cell r="N1072">
            <v>0</v>
          </cell>
          <cell r="O1072">
            <v>0</v>
          </cell>
          <cell r="P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621011 Contr - Wells Oper</v>
          </cell>
          <cell r="N1073">
            <v>0</v>
          </cell>
          <cell r="O1073">
            <v>0</v>
          </cell>
          <cell r="P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621012 Contr - Compr Sta Oper</v>
          </cell>
          <cell r="N1074">
            <v>0</v>
          </cell>
          <cell r="O1074">
            <v>0</v>
          </cell>
          <cell r="P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621013 Contr - Gath Lines Oper</v>
          </cell>
          <cell r="N1075">
            <v>0</v>
          </cell>
          <cell r="O1075">
            <v>0</v>
          </cell>
          <cell r="P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 t="str">
            <v>621014 Contr - Gas Cond Oper</v>
          </cell>
          <cell r="N1076">
            <v>0</v>
          </cell>
          <cell r="O1076">
            <v>0</v>
          </cell>
          <cell r="P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621025 Utilities - Compr Oper</v>
          </cell>
          <cell r="N1077">
            <v>0</v>
          </cell>
          <cell r="O1077">
            <v>0</v>
          </cell>
          <cell r="P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Storage Expense</v>
          </cell>
          <cell r="N1078">
            <v>0</v>
          </cell>
          <cell r="O1078">
            <v>0</v>
          </cell>
          <cell r="P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Inactive 640030 Distr Supervision/Engineering</v>
          </cell>
          <cell r="N1079">
            <v>0</v>
          </cell>
          <cell r="O1079">
            <v>0</v>
          </cell>
          <cell r="P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O1080">
            <v>0</v>
          </cell>
          <cell r="P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640050 Distr Load Dispatching</v>
          </cell>
          <cell r="N1081">
            <v>0</v>
          </cell>
          <cell r="O1081">
            <v>0</v>
          </cell>
          <cell r="P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640201 Perform Annual Survey</v>
          </cell>
          <cell r="G1082">
            <v>12201.25</v>
          </cell>
          <cell r="H1082">
            <v>-12201.25</v>
          </cell>
          <cell r="N1082">
            <v>0</v>
          </cell>
          <cell r="O1082">
            <v>0</v>
          </cell>
          <cell r="P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Inactive 640203 Perform 3-Year Survey</v>
          </cell>
          <cell r="N1083">
            <v>0</v>
          </cell>
          <cell r="O1083">
            <v>0</v>
          </cell>
          <cell r="P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640205 Perform 5-Year Survey</v>
          </cell>
          <cell r="N1084">
            <v>0</v>
          </cell>
          <cell r="O1084">
            <v>0</v>
          </cell>
          <cell r="P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640207 Perform Manhole Surveys</v>
          </cell>
          <cell r="N1085">
            <v>0</v>
          </cell>
          <cell r="O1085">
            <v>0</v>
          </cell>
          <cell r="P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O1086">
            <v>0</v>
          </cell>
          <cell r="P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640210 Right-of-Way Fees</v>
          </cell>
          <cell r="B1087">
            <v>2293</v>
          </cell>
          <cell r="C1087">
            <v>-2117</v>
          </cell>
          <cell r="D1087">
            <v>88</v>
          </cell>
          <cell r="E1087">
            <v>88</v>
          </cell>
          <cell r="F1087">
            <v>88</v>
          </cell>
          <cell r="G1087">
            <v>88</v>
          </cell>
          <cell r="H1087">
            <v>88</v>
          </cell>
          <cell r="I1087">
            <v>-5681.6</v>
          </cell>
          <cell r="J1087">
            <v>88</v>
          </cell>
          <cell r="K1087">
            <v>88</v>
          </cell>
          <cell r="L1087">
            <v>88</v>
          </cell>
          <cell r="M1087">
            <v>88</v>
          </cell>
          <cell r="N1087">
            <v>-4713.6000000000004</v>
          </cell>
          <cell r="O1087">
            <v>-4713.6000000000004</v>
          </cell>
          <cell r="P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O1088">
            <v>0</v>
          </cell>
          <cell r="P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640214 Perform Leak Survey-Others</v>
          </cell>
          <cell r="N1089">
            <v>0</v>
          </cell>
          <cell r="O1089">
            <v>0</v>
          </cell>
          <cell r="P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640218 Right of Way Upkeep</v>
          </cell>
          <cell r="M1090">
            <v>5.38</v>
          </cell>
          <cell r="N1090">
            <v>5.38</v>
          </cell>
          <cell r="O1090">
            <v>0</v>
          </cell>
          <cell r="P1090">
            <v>5.38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640230 Inspect Cathodic Protection</v>
          </cell>
          <cell r="B1091">
            <v>226.07</v>
          </cell>
          <cell r="C1091">
            <v>2176.1799999999998</v>
          </cell>
          <cell r="D1091">
            <v>498.89</v>
          </cell>
          <cell r="E1091">
            <v>1009.3</v>
          </cell>
          <cell r="F1091">
            <v>847.68</v>
          </cell>
          <cell r="G1091">
            <v>805.4</v>
          </cell>
          <cell r="H1091">
            <v>778.63</v>
          </cell>
          <cell r="I1091">
            <v>1038.74</v>
          </cell>
          <cell r="J1091">
            <v>761.66</v>
          </cell>
          <cell r="K1091">
            <v>719.68</v>
          </cell>
          <cell r="L1091">
            <v>568.59</v>
          </cell>
          <cell r="M1091">
            <v>731.06</v>
          </cell>
          <cell r="N1091">
            <v>10161.879999999999</v>
          </cell>
          <cell r="O1091">
            <v>9630.2100000000009</v>
          </cell>
          <cell r="P1091">
            <v>531.6699999999982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640232 Locate Mains and Services</v>
          </cell>
          <cell r="F1092">
            <v>4030.93</v>
          </cell>
          <cell r="L1092">
            <v>-196.21</v>
          </cell>
          <cell r="N1092">
            <v>3834.72</v>
          </cell>
          <cell r="O1092">
            <v>3834.72</v>
          </cell>
          <cell r="P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640234 Perform Em. Valve Inspections</v>
          </cell>
          <cell r="B1093">
            <v>307.02</v>
          </cell>
          <cell r="D1093">
            <v>1376</v>
          </cell>
          <cell r="L1093">
            <v>-175.36</v>
          </cell>
          <cell r="N1093">
            <v>1507.6599999999999</v>
          </cell>
          <cell r="O1093">
            <v>3460.16</v>
          </cell>
          <cell r="P1093">
            <v>-1952.5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640300 Regulator Stations-Inspections</v>
          </cell>
          <cell r="B1094">
            <v>21409.89</v>
          </cell>
          <cell r="C1094">
            <v>1211.3599999999999</v>
          </cell>
          <cell r="D1094">
            <v>3677.11</v>
          </cell>
          <cell r="H1094">
            <v>4528.6400000000003</v>
          </cell>
          <cell r="I1094">
            <v>1817.04</v>
          </cell>
          <cell r="L1094">
            <v>-2506.88</v>
          </cell>
          <cell r="N1094">
            <v>30137.16</v>
          </cell>
          <cell r="O1094">
            <v>32677.05</v>
          </cell>
          <cell r="P1094">
            <v>-2539.8899999999994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640500 Check City Gate Stations</v>
          </cell>
          <cell r="K1095">
            <v>82771.98</v>
          </cell>
          <cell r="L1095">
            <v>-82771.98</v>
          </cell>
          <cell r="N1095">
            <v>0</v>
          </cell>
          <cell r="O1095">
            <v>0</v>
          </cell>
          <cell r="P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640502 Inspect and Operate STAR prog</v>
          </cell>
          <cell r="N1096">
            <v>0</v>
          </cell>
          <cell r="O1096">
            <v>0</v>
          </cell>
          <cell r="P1096">
            <v>0</v>
          </cell>
          <cell r="Y1096">
            <v>1470</v>
          </cell>
          <cell r="AD1096">
            <v>1470</v>
          </cell>
          <cell r="AE1096">
            <v>1470</v>
          </cell>
          <cell r="AF1096">
            <v>0</v>
          </cell>
        </row>
        <row r="1097">
          <cell r="A1097" t="str">
            <v>640601 ERTS</v>
          </cell>
          <cell r="N1097">
            <v>0</v>
          </cell>
          <cell r="O1097">
            <v>0</v>
          </cell>
          <cell r="P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640603 Single Reads</v>
          </cell>
          <cell r="N1098">
            <v>0</v>
          </cell>
          <cell r="O1098">
            <v>0</v>
          </cell>
          <cell r="P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640605 Turn-off Service</v>
          </cell>
          <cell r="N1099">
            <v>0</v>
          </cell>
          <cell r="O1099">
            <v>0</v>
          </cell>
          <cell r="P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640607 Activate Meter</v>
          </cell>
          <cell r="N1100">
            <v>0</v>
          </cell>
          <cell r="O1100">
            <v>0</v>
          </cell>
          <cell r="P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 t="str">
            <v>640609 Relocate Service (Re-Route)</v>
          </cell>
          <cell r="N1101">
            <v>0</v>
          </cell>
          <cell r="O1101">
            <v>0</v>
          </cell>
          <cell r="P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640611 RelocateService(Re-Route)-Cred</v>
          </cell>
          <cell r="B1102">
            <v>-4849.07</v>
          </cell>
          <cell r="C1102">
            <v>-6855</v>
          </cell>
          <cell r="D1102">
            <v>-3297.8</v>
          </cell>
          <cell r="E1102">
            <v>-1800</v>
          </cell>
          <cell r="F1102">
            <v>-5329</v>
          </cell>
          <cell r="G1102">
            <v>-2104.92</v>
          </cell>
          <cell r="H1102">
            <v>-3113</v>
          </cell>
          <cell r="I1102">
            <v>-1800</v>
          </cell>
          <cell r="J1102">
            <v>2226.48</v>
          </cell>
          <cell r="K1102">
            <v>781</v>
          </cell>
          <cell r="L1102">
            <v>-1361.2</v>
          </cell>
          <cell r="M1102">
            <v>-7565.75</v>
          </cell>
          <cell r="N1102">
            <v>-35068.26</v>
          </cell>
          <cell r="O1102">
            <v>-33791.139999999992</v>
          </cell>
          <cell r="P1102">
            <v>-1277.1200000000099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O1103">
            <v>0</v>
          </cell>
          <cell r="P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640701 Investigate Leaks</v>
          </cell>
          <cell r="N1104">
            <v>0</v>
          </cell>
          <cell r="O1104">
            <v>0</v>
          </cell>
          <cell r="P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640703 PT Meter Change</v>
          </cell>
          <cell r="N1105">
            <v>0</v>
          </cell>
          <cell r="O1105">
            <v>0</v>
          </cell>
          <cell r="P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640705 No Gas - AGLC Work</v>
          </cell>
          <cell r="N1106">
            <v>0</v>
          </cell>
          <cell r="O1106">
            <v>0</v>
          </cell>
          <cell r="P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640707 Investigate Leaks-Distribution</v>
          </cell>
          <cell r="N1107">
            <v>0</v>
          </cell>
          <cell r="O1107">
            <v>0</v>
          </cell>
          <cell r="P1107">
            <v>0</v>
          </cell>
          <cell r="R1107">
            <v>11619.81</v>
          </cell>
          <cell r="S1107">
            <v>3218.8</v>
          </cell>
          <cell r="AD1107">
            <v>14838.61</v>
          </cell>
          <cell r="AE1107">
            <v>14838.61</v>
          </cell>
          <cell r="AF1107">
            <v>0</v>
          </cell>
        </row>
        <row r="1108">
          <cell r="A1108" t="str">
            <v>640709 Investigate Other Services</v>
          </cell>
          <cell r="N1108">
            <v>0</v>
          </cell>
          <cell r="O1108">
            <v>0</v>
          </cell>
          <cell r="P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O1109">
            <v>0</v>
          </cell>
          <cell r="P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640749 Distribution-Mat Mgt</v>
          </cell>
          <cell r="B1110">
            <v>18711.72</v>
          </cell>
          <cell r="C1110">
            <v>26247.8</v>
          </cell>
          <cell r="D1110">
            <v>12203.21</v>
          </cell>
          <cell r="E1110">
            <v>38197.730000000003</v>
          </cell>
          <cell r="F1110">
            <v>14324.43</v>
          </cell>
          <cell r="G1110">
            <v>9772.81</v>
          </cell>
          <cell r="H1110">
            <v>21621.35</v>
          </cell>
          <cell r="I1110">
            <v>37014.69</v>
          </cell>
          <cell r="J1110">
            <v>26884.95</v>
          </cell>
          <cell r="K1110">
            <v>22941.17</v>
          </cell>
          <cell r="L1110">
            <v>12313.5</v>
          </cell>
          <cell r="M1110">
            <v>23689.91</v>
          </cell>
          <cell r="N1110">
            <v>263923.27</v>
          </cell>
          <cell r="O1110">
            <v>261648.38</v>
          </cell>
          <cell r="P1110">
            <v>2274.890000000014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640750 Distribution Expenses</v>
          </cell>
          <cell r="N1111">
            <v>0</v>
          </cell>
          <cell r="O1111">
            <v>0</v>
          </cell>
          <cell r="P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640770 CCF Materials</v>
          </cell>
          <cell r="N1112">
            <v>0</v>
          </cell>
          <cell r="O1112">
            <v>0</v>
          </cell>
          <cell r="P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640800 Perform Dispatch Operations</v>
          </cell>
          <cell r="N1113">
            <v>0</v>
          </cell>
          <cell r="O1113">
            <v>0</v>
          </cell>
          <cell r="P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O1114">
            <v>0</v>
          </cell>
          <cell r="P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646000 Transmission Exp - Maintenance</v>
          </cell>
          <cell r="K1115">
            <v>495</v>
          </cell>
          <cell r="N1115">
            <v>495</v>
          </cell>
          <cell r="O1115">
            <v>495</v>
          </cell>
          <cell r="P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646020 Trans Exp-Other Equipment</v>
          </cell>
          <cell r="C1116">
            <v>372.1</v>
          </cell>
          <cell r="N1116">
            <v>372.1</v>
          </cell>
          <cell r="O1116">
            <v>372.1</v>
          </cell>
          <cell r="P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Transmission Expense</v>
          </cell>
          <cell r="N1117">
            <v>0</v>
          </cell>
          <cell r="O1117">
            <v>0</v>
          </cell>
          <cell r="P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Distribution Expenses</v>
          </cell>
          <cell r="B1118">
            <v>38098.629999999997</v>
          </cell>
          <cell r="C1118">
            <v>21035.439999999999</v>
          </cell>
          <cell r="D1118">
            <v>14545.41</v>
          </cell>
          <cell r="E1118">
            <v>37495.03</v>
          </cell>
          <cell r="F1118">
            <v>13962.04</v>
          </cell>
          <cell r="G1118">
            <v>20762.54</v>
          </cell>
          <cell r="H1118">
            <v>11702.37</v>
          </cell>
          <cell r="I1118">
            <v>32388.87</v>
          </cell>
          <cell r="J1118">
            <v>29961.09</v>
          </cell>
          <cell r="K1118">
            <v>107796.83</v>
          </cell>
          <cell r="L1118">
            <v>-74041.539999999994</v>
          </cell>
          <cell r="M1118">
            <v>16948.599999999999</v>
          </cell>
          <cell r="N1118">
            <v>270655.31</v>
          </cell>
          <cell r="O1118">
            <v>273612.88</v>
          </cell>
          <cell r="P1118">
            <v>-2957.570000000007</v>
          </cell>
          <cell r="R1118">
            <v>11619.81</v>
          </cell>
          <cell r="S1118">
            <v>3218.8</v>
          </cell>
          <cell r="Y1118">
            <v>1470</v>
          </cell>
          <cell r="AD1118">
            <v>16308.61</v>
          </cell>
          <cell r="AE1118">
            <v>16308.61</v>
          </cell>
          <cell r="AF1118">
            <v>0</v>
          </cell>
        </row>
        <row r="1119">
          <cell r="A1119" t="str">
            <v>Inactive 650030 Customer Acct Supervision</v>
          </cell>
          <cell r="N1119">
            <v>0</v>
          </cell>
          <cell r="O1119">
            <v>0</v>
          </cell>
          <cell r="P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650031 Customer Acct-Residential</v>
          </cell>
          <cell r="N1120">
            <v>0</v>
          </cell>
          <cell r="O1120">
            <v>0</v>
          </cell>
          <cell r="P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650100 Meter Reading Enscan</v>
          </cell>
          <cell r="N1121">
            <v>0</v>
          </cell>
          <cell r="O1121">
            <v>0</v>
          </cell>
          <cell r="P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650101 Meter Reading- Itron</v>
          </cell>
          <cell r="N1122">
            <v>0</v>
          </cell>
          <cell r="O1122">
            <v>0</v>
          </cell>
          <cell r="P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 t="str">
            <v>650200 Customer Records</v>
          </cell>
          <cell r="N1123">
            <v>0</v>
          </cell>
          <cell r="O1123">
            <v>0</v>
          </cell>
          <cell r="P1123">
            <v>0</v>
          </cell>
          <cell r="R1123">
            <v>3040.31</v>
          </cell>
          <cell r="S1123">
            <v>4053.1</v>
          </cell>
          <cell r="T1123">
            <v>3794.75</v>
          </cell>
          <cell r="U1123">
            <v>3678.98</v>
          </cell>
          <cell r="V1123">
            <v>4997.46</v>
          </cell>
          <cell r="W1123">
            <v>2067.11</v>
          </cell>
          <cell r="X1123">
            <v>5559.62</v>
          </cell>
          <cell r="Y1123">
            <v>5355.46</v>
          </cell>
          <cell r="Z1123">
            <v>3312.64</v>
          </cell>
          <cell r="AA1123">
            <v>3956.8</v>
          </cell>
          <cell r="AB1123">
            <v>3095</v>
          </cell>
          <cell r="AC1123">
            <v>3226.39</v>
          </cell>
          <cell r="AD1123">
            <v>46137.62</v>
          </cell>
          <cell r="AE1123">
            <v>62605.500000000007</v>
          </cell>
          <cell r="AF1123">
            <v>-16467.880000000005</v>
          </cell>
        </row>
        <row r="1124">
          <cell r="A1124" t="str">
            <v>650201 Base Account Service</v>
          </cell>
          <cell r="N1124">
            <v>0</v>
          </cell>
          <cell r="O1124">
            <v>0</v>
          </cell>
          <cell r="P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O1125">
            <v>0</v>
          </cell>
          <cell r="P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650203 Vendor Mgt - Misc Vendor Fees</v>
          </cell>
          <cell r="N1126">
            <v>0</v>
          </cell>
          <cell r="O1126">
            <v>0</v>
          </cell>
          <cell r="P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650204 Prov for Uncol-Rdr 26 Acc/Def</v>
          </cell>
          <cell r="N1127">
            <v>0</v>
          </cell>
          <cell r="O1127">
            <v>0</v>
          </cell>
          <cell r="P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650205 Serv Chrgs Billed Customer Cr</v>
          </cell>
          <cell r="N1128">
            <v>0</v>
          </cell>
          <cell r="O1128">
            <v>0</v>
          </cell>
          <cell r="P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650206 Vendor Mgt - Postage</v>
          </cell>
          <cell r="N1129">
            <v>0</v>
          </cell>
          <cell r="O1129">
            <v>0</v>
          </cell>
          <cell r="P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O1130">
            <v>0</v>
          </cell>
          <cell r="P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O1131">
            <v>0</v>
          </cell>
          <cell r="P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650209 Contract Management</v>
          </cell>
          <cell r="N1132">
            <v>0</v>
          </cell>
          <cell r="O1132">
            <v>0</v>
          </cell>
          <cell r="P1132">
            <v>0</v>
          </cell>
          <cell r="AD1132">
            <v>0</v>
          </cell>
          <cell r="AE1132">
            <v>0</v>
          </cell>
          <cell r="AF1132">
            <v>0</v>
          </cell>
        </row>
        <row r="1133">
          <cell r="A1133" t="str">
            <v>650210 IS Development Projects</v>
          </cell>
          <cell r="N1133">
            <v>0</v>
          </cell>
          <cell r="O1133">
            <v>0</v>
          </cell>
          <cell r="P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650211 Rider 26-Match to Revenue</v>
          </cell>
          <cell r="N1134">
            <v>0</v>
          </cell>
          <cell r="O1134">
            <v>0</v>
          </cell>
          <cell r="P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650300 Account Collection</v>
          </cell>
          <cell r="N1135">
            <v>0</v>
          </cell>
          <cell r="O1135">
            <v>0</v>
          </cell>
          <cell r="P1135">
            <v>0</v>
          </cell>
          <cell r="S1135">
            <v>1717.88</v>
          </cell>
          <cell r="T1135">
            <v>557.35</v>
          </cell>
          <cell r="U1135">
            <v>578.45000000000005</v>
          </cell>
          <cell r="V1135">
            <v>774.35</v>
          </cell>
          <cell r="W1135">
            <v>727</v>
          </cell>
          <cell r="X1135">
            <v>792.48</v>
          </cell>
          <cell r="Y1135">
            <v>871.3</v>
          </cell>
          <cell r="Z1135">
            <v>493</v>
          </cell>
          <cell r="AB1135">
            <v>813.67</v>
          </cell>
          <cell r="AD1135">
            <v>7325.4800000000005</v>
          </cell>
          <cell r="AE1135">
            <v>-2309.29</v>
          </cell>
          <cell r="AF1135">
            <v>9634.77</v>
          </cell>
        </row>
        <row r="1136">
          <cell r="A1136" t="str">
            <v>650700 Uncollectible Acct</v>
          </cell>
          <cell r="B1136">
            <v>100000</v>
          </cell>
          <cell r="C1136">
            <v>125000</v>
          </cell>
          <cell r="D1136">
            <v>40000</v>
          </cell>
          <cell r="E1136">
            <v>40000</v>
          </cell>
          <cell r="F1136">
            <v>270500</v>
          </cell>
          <cell r="G1136">
            <v>37500</v>
          </cell>
          <cell r="H1136">
            <v>18750</v>
          </cell>
          <cell r="I1136">
            <v>18750</v>
          </cell>
          <cell r="J1136">
            <v>153394.32</v>
          </cell>
          <cell r="K1136">
            <v>130380.87</v>
          </cell>
          <cell r="L1136">
            <v>100578.26</v>
          </cell>
          <cell r="M1136">
            <v>63111.13</v>
          </cell>
          <cell r="N1136">
            <v>1097964.58</v>
          </cell>
          <cell r="O1136">
            <v>1104853.45</v>
          </cell>
          <cell r="P1136">
            <v>-6888.8699999998789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650701 Uncollectible Accts - Damages</v>
          </cell>
          <cell r="B1137">
            <v>3637</v>
          </cell>
          <cell r="C1137">
            <v>7529</v>
          </cell>
          <cell r="D1137">
            <v>6625</v>
          </cell>
          <cell r="E1137">
            <v>6379</v>
          </cell>
          <cell r="F1137">
            <v>5800</v>
          </cell>
          <cell r="G1137">
            <v>5800</v>
          </cell>
          <cell r="H1137">
            <v>15476</v>
          </cell>
          <cell r="I1137">
            <v>6442</v>
          </cell>
          <cell r="J1137">
            <v>1090</v>
          </cell>
          <cell r="K1137">
            <v>2579</v>
          </cell>
          <cell r="L1137">
            <v>3932</v>
          </cell>
          <cell r="M1137">
            <v>14336</v>
          </cell>
          <cell r="N1137">
            <v>79625</v>
          </cell>
          <cell r="O1137">
            <v>70099</v>
          </cell>
          <cell r="P1137">
            <v>9526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O1138">
            <v>0</v>
          </cell>
          <cell r="P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650900 Misc Customer Acct Exp</v>
          </cell>
          <cell r="I1139">
            <v>172</v>
          </cell>
          <cell r="N1139">
            <v>172</v>
          </cell>
          <cell r="O1139">
            <v>172</v>
          </cell>
          <cell r="P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O1140">
            <v>0</v>
          </cell>
          <cell r="P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650950 Customer Accounts Expense</v>
          </cell>
          <cell r="N1141">
            <v>0</v>
          </cell>
          <cell r="O1141">
            <v>0</v>
          </cell>
          <cell r="P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Customer Account Expenses</v>
          </cell>
          <cell r="B1142">
            <v>103637</v>
          </cell>
          <cell r="C1142">
            <v>132529</v>
          </cell>
          <cell r="D1142">
            <v>46625</v>
          </cell>
          <cell r="E1142">
            <v>46379</v>
          </cell>
          <cell r="F1142">
            <v>276300</v>
          </cell>
          <cell r="G1142">
            <v>43300</v>
          </cell>
          <cell r="H1142">
            <v>34226</v>
          </cell>
          <cell r="I1142">
            <v>25364</v>
          </cell>
          <cell r="J1142">
            <v>154484.32</v>
          </cell>
          <cell r="K1142">
            <v>132959.87</v>
          </cell>
          <cell r="L1142">
            <v>104510.26</v>
          </cell>
          <cell r="M1142">
            <v>77447.13</v>
          </cell>
          <cell r="N1142">
            <v>1177761.58</v>
          </cell>
          <cell r="O1142">
            <v>1175124.45</v>
          </cell>
          <cell r="P1142">
            <v>2637.1300000001211</v>
          </cell>
          <cell r="R1142">
            <v>3040.31</v>
          </cell>
          <cell r="S1142">
            <v>5770.98</v>
          </cell>
          <cell r="T1142">
            <v>4352.1000000000004</v>
          </cell>
          <cell r="U1142">
            <v>4257.43</v>
          </cell>
          <cell r="V1142">
            <v>5771.81</v>
          </cell>
          <cell r="W1142">
            <v>2794.11</v>
          </cell>
          <cell r="X1142">
            <v>6352.1</v>
          </cell>
          <cell r="Y1142">
            <v>6226.76</v>
          </cell>
          <cell r="Z1142">
            <v>3805.64</v>
          </cell>
          <cell r="AA1142">
            <v>3956.8</v>
          </cell>
          <cell r="AB1142">
            <v>3908.67</v>
          </cell>
          <cell r="AC1142">
            <v>3226.39</v>
          </cell>
          <cell r="AD1142">
            <v>53463.100000000006</v>
          </cell>
          <cell r="AE1142">
            <v>60296.21</v>
          </cell>
          <cell r="AF1142">
            <v>-6833.1099999999933</v>
          </cell>
        </row>
        <row r="1143">
          <cell r="A1143" t="str">
            <v>655000 CSR Quality Performance Initiative</v>
          </cell>
          <cell r="N1143">
            <v>0</v>
          </cell>
          <cell r="O1143">
            <v>0</v>
          </cell>
          <cell r="P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655001 Customer Satisfaction</v>
          </cell>
          <cell r="N1144">
            <v>0</v>
          </cell>
          <cell r="O1144">
            <v>0</v>
          </cell>
          <cell r="P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655030 Customer Service Supervision</v>
          </cell>
          <cell r="N1145">
            <v>0</v>
          </cell>
          <cell r="O1145">
            <v>0</v>
          </cell>
          <cell r="P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655031 Customer Service</v>
          </cell>
          <cell r="N1146">
            <v>0</v>
          </cell>
          <cell r="O1146">
            <v>0</v>
          </cell>
          <cell r="P1146">
            <v>0</v>
          </cell>
          <cell r="U1146">
            <v>450</v>
          </cell>
          <cell r="AD1146">
            <v>450</v>
          </cell>
          <cell r="AE1146">
            <v>450</v>
          </cell>
          <cell r="AF1146">
            <v>0</v>
          </cell>
        </row>
        <row r="1147">
          <cell r="A1147" t="str">
            <v>Inactive 655100 Customer Assistance</v>
          </cell>
          <cell r="N1147">
            <v>0</v>
          </cell>
          <cell r="O1147">
            <v>0</v>
          </cell>
          <cell r="P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655300 Informational Advertising</v>
          </cell>
          <cell r="N1148">
            <v>0</v>
          </cell>
          <cell r="O1148">
            <v>0</v>
          </cell>
          <cell r="P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655310 Customer Education</v>
          </cell>
          <cell r="N1149">
            <v>0</v>
          </cell>
          <cell r="O1149">
            <v>0</v>
          </cell>
          <cell r="P1149">
            <v>0</v>
          </cell>
          <cell r="Y1149">
            <v>2690.28</v>
          </cell>
          <cell r="AB1149">
            <v>500</v>
          </cell>
          <cell r="AD1149">
            <v>3190.28</v>
          </cell>
          <cell r="AE1149">
            <v>3190.28</v>
          </cell>
          <cell r="AF1149">
            <v>0</v>
          </cell>
        </row>
        <row r="1150">
          <cell r="A1150" t="str">
            <v>655400 Misc Customer Acct Expense</v>
          </cell>
          <cell r="N1150">
            <v>0</v>
          </cell>
          <cell r="O1150">
            <v>0</v>
          </cell>
          <cell r="P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655950 Customer Service Expense</v>
          </cell>
          <cell r="N1151">
            <v>0</v>
          </cell>
          <cell r="O1151">
            <v>0</v>
          </cell>
          <cell r="P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Customer Service Expenses</v>
          </cell>
          <cell r="N1152">
            <v>0</v>
          </cell>
          <cell r="O1152">
            <v>0</v>
          </cell>
          <cell r="P1152">
            <v>0</v>
          </cell>
          <cell r="U1152">
            <v>450</v>
          </cell>
          <cell r="Y1152">
            <v>2690.28</v>
          </cell>
          <cell r="AB1152">
            <v>500</v>
          </cell>
          <cell r="AD1152">
            <v>3640.28</v>
          </cell>
          <cell r="AE1152">
            <v>3640.28</v>
          </cell>
          <cell r="AF1152">
            <v>0</v>
          </cell>
        </row>
        <row r="1153">
          <cell r="A1153" t="str">
            <v>Inactive 611063 Oth Mktg Svc-Labor Reg</v>
          </cell>
          <cell r="N1153">
            <v>0</v>
          </cell>
          <cell r="O1153">
            <v>0</v>
          </cell>
          <cell r="P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O1154">
            <v>0</v>
          </cell>
          <cell r="P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O1155">
            <v>0</v>
          </cell>
          <cell r="P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660000 Service Level Agreement Incent</v>
          </cell>
          <cell r="N1156">
            <v>0</v>
          </cell>
          <cell r="O1156">
            <v>0</v>
          </cell>
          <cell r="P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660001 Residential Sales Promotion</v>
          </cell>
          <cell r="L1157">
            <v>-575</v>
          </cell>
          <cell r="N1157">
            <v>-575</v>
          </cell>
          <cell r="O1157">
            <v>-575</v>
          </cell>
          <cell r="P1157">
            <v>0</v>
          </cell>
          <cell r="AD1157">
            <v>0</v>
          </cell>
          <cell r="AE1157">
            <v>-13405</v>
          </cell>
          <cell r="AF1157">
            <v>13405</v>
          </cell>
        </row>
        <row r="1158">
          <cell r="A1158" t="str">
            <v>660002 Comm and ACN Sales Promotion</v>
          </cell>
          <cell r="N1158">
            <v>0</v>
          </cell>
          <cell r="O1158">
            <v>0</v>
          </cell>
          <cell r="P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660003 Misc Sales Promotion</v>
          </cell>
          <cell r="D1159">
            <v>800.1</v>
          </cell>
          <cell r="L1159">
            <v>-38.1</v>
          </cell>
          <cell r="N1159">
            <v>762</v>
          </cell>
          <cell r="O1159">
            <v>762</v>
          </cell>
          <cell r="P1159">
            <v>0</v>
          </cell>
          <cell r="U1159">
            <v>552.97</v>
          </cell>
          <cell r="V1159">
            <v>93.07</v>
          </cell>
          <cell r="AC1159">
            <v>4251.84</v>
          </cell>
          <cell r="AD1159">
            <v>4897.88</v>
          </cell>
          <cell r="AE1159">
            <v>646.04</v>
          </cell>
          <cell r="AF1159">
            <v>4251.84</v>
          </cell>
        </row>
        <row r="1160">
          <cell r="A1160" t="str">
            <v>660004 Advertising TV/Radio</v>
          </cell>
          <cell r="L1160">
            <v>23151</v>
          </cell>
          <cell r="M1160">
            <v>13312</v>
          </cell>
          <cell r="N1160">
            <v>36463</v>
          </cell>
          <cell r="O1160">
            <v>23151</v>
          </cell>
          <cell r="P1160">
            <v>13312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660005 Advertising - Print</v>
          </cell>
          <cell r="B1161">
            <v>1482</v>
          </cell>
          <cell r="C1161">
            <v>1482</v>
          </cell>
          <cell r="D1161">
            <v>1482</v>
          </cell>
          <cell r="E1161">
            <v>382</v>
          </cell>
          <cell r="F1161">
            <v>1332</v>
          </cell>
          <cell r="G1161">
            <v>1232</v>
          </cell>
          <cell r="H1161">
            <v>2357</v>
          </cell>
          <cell r="I1161">
            <v>382</v>
          </cell>
          <cell r="J1161">
            <v>2582</v>
          </cell>
          <cell r="K1161">
            <v>1482</v>
          </cell>
          <cell r="L1161">
            <v>12925.5</v>
          </cell>
          <cell r="M1161">
            <v>12537</v>
          </cell>
          <cell r="N1161">
            <v>39657.5</v>
          </cell>
          <cell r="O1161">
            <v>28602.5</v>
          </cell>
          <cell r="P1161">
            <v>11055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660006 Marketing- Direct Mail and Email</v>
          </cell>
          <cell r="C1162">
            <v>504</v>
          </cell>
          <cell r="D1162">
            <v>1008</v>
          </cell>
          <cell r="E1162">
            <v>504</v>
          </cell>
          <cell r="F1162">
            <v>504</v>
          </cell>
          <cell r="G1162">
            <v>504</v>
          </cell>
          <cell r="H1162">
            <v>504</v>
          </cell>
          <cell r="I1162">
            <v>1260.03</v>
          </cell>
          <cell r="J1162">
            <v>504</v>
          </cell>
          <cell r="K1162">
            <v>434.96</v>
          </cell>
          <cell r="L1162">
            <v>787.5</v>
          </cell>
          <cell r="M1162">
            <v>13376.85</v>
          </cell>
          <cell r="N1162">
            <v>19891.34</v>
          </cell>
          <cell r="O1162">
            <v>7018.49</v>
          </cell>
          <cell r="P1162">
            <v>12872.85</v>
          </cell>
          <cell r="AB1162">
            <v>187.5</v>
          </cell>
          <cell r="AD1162">
            <v>187.5</v>
          </cell>
          <cell r="AE1162">
            <v>187.5</v>
          </cell>
          <cell r="AF1162">
            <v>0</v>
          </cell>
        </row>
        <row r="1163">
          <cell r="A1163" t="str">
            <v>660007 Marketing - Collateral</v>
          </cell>
          <cell r="E1163">
            <v>259</v>
          </cell>
          <cell r="G1163">
            <v>3223.46</v>
          </cell>
          <cell r="I1163">
            <v>895.46</v>
          </cell>
          <cell r="J1163">
            <v>860.95</v>
          </cell>
          <cell r="K1163">
            <v>272.08999999999997</v>
          </cell>
          <cell r="L1163">
            <v>745.76</v>
          </cell>
          <cell r="M1163">
            <v>-59.91</v>
          </cell>
          <cell r="N1163">
            <v>6196.81</v>
          </cell>
          <cell r="O1163">
            <v>6256.72</v>
          </cell>
          <cell r="P1163">
            <v>-59.909999999999854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660008 Market Research and Analysis</v>
          </cell>
          <cell r="N1164">
            <v>0</v>
          </cell>
          <cell r="O1164">
            <v>0</v>
          </cell>
          <cell r="P1164">
            <v>0</v>
          </cell>
          <cell r="R1164">
            <v>23176.26</v>
          </cell>
          <cell r="S1164">
            <v>25800.93</v>
          </cell>
          <cell r="T1164">
            <v>20400.93</v>
          </cell>
          <cell r="U1164">
            <v>17776.259999999998</v>
          </cell>
          <cell r="V1164">
            <v>25650.27</v>
          </cell>
          <cell r="W1164">
            <v>45530.01</v>
          </cell>
          <cell r="X1164">
            <v>35702.400000000001</v>
          </cell>
          <cell r="Y1164">
            <v>28276.240000000002</v>
          </cell>
          <cell r="Z1164">
            <v>21103.41</v>
          </cell>
          <cell r="AA1164">
            <v>19160.97</v>
          </cell>
          <cell r="AB1164">
            <v>19160.97</v>
          </cell>
          <cell r="AC1164">
            <v>19160.97</v>
          </cell>
          <cell r="AD1164">
            <v>300899.62</v>
          </cell>
          <cell r="AE1164">
            <v>310749.57999999996</v>
          </cell>
          <cell r="AF1164">
            <v>-9849.9599999999627</v>
          </cell>
        </row>
        <row r="1165">
          <cell r="A1165" t="str">
            <v>660009 Marketing - Channel Programs</v>
          </cell>
          <cell r="N1165">
            <v>0</v>
          </cell>
          <cell r="O1165">
            <v>0</v>
          </cell>
          <cell r="P1165">
            <v>0</v>
          </cell>
          <cell r="AA1165">
            <v>8333.33</v>
          </cell>
          <cell r="AB1165">
            <v>4166.67</v>
          </cell>
          <cell r="AC1165">
            <v>4166.67</v>
          </cell>
          <cell r="AD1165">
            <v>16666.669999999998</v>
          </cell>
          <cell r="AE1165">
            <v>12500</v>
          </cell>
          <cell r="AF1165">
            <v>4166.6699999999983</v>
          </cell>
        </row>
        <row r="1166">
          <cell r="A1166" t="str">
            <v>660010 Marketing - Channel Development</v>
          </cell>
          <cell r="N1166">
            <v>0</v>
          </cell>
          <cell r="O1166">
            <v>0</v>
          </cell>
          <cell r="P1166">
            <v>0</v>
          </cell>
          <cell r="R1166">
            <v>53883.57</v>
          </cell>
          <cell r="T1166">
            <v>-20000</v>
          </cell>
          <cell r="AD1166">
            <v>33883.57</v>
          </cell>
          <cell r="AE1166">
            <v>33883.57</v>
          </cell>
          <cell r="AF1166">
            <v>0</v>
          </cell>
        </row>
        <row r="1167">
          <cell r="A1167" t="str">
            <v>660011 EEP Marketing</v>
          </cell>
          <cell r="N1167">
            <v>0</v>
          </cell>
          <cell r="O1167">
            <v>0</v>
          </cell>
          <cell r="P1167">
            <v>0</v>
          </cell>
          <cell r="Y1167">
            <v>1711.92</v>
          </cell>
          <cell r="AD1167">
            <v>1711.92</v>
          </cell>
          <cell r="AE1167">
            <v>1711.92</v>
          </cell>
          <cell r="AF1167">
            <v>0</v>
          </cell>
        </row>
        <row r="1168">
          <cell r="A1168" t="str">
            <v>660012 Sponsorships Events/Tradeshows</v>
          </cell>
          <cell r="B1168">
            <v>2368.37</v>
          </cell>
          <cell r="C1168">
            <v>70</v>
          </cell>
          <cell r="D1168">
            <v>432.06</v>
          </cell>
          <cell r="F1168">
            <v>3000</v>
          </cell>
          <cell r="G1168">
            <v>1045.58</v>
          </cell>
          <cell r="H1168">
            <v>450.77</v>
          </cell>
          <cell r="I1168">
            <v>1160</v>
          </cell>
          <cell r="J1168">
            <v>3425</v>
          </cell>
          <cell r="K1168">
            <v>100</v>
          </cell>
          <cell r="L1168">
            <v>3475.92</v>
          </cell>
          <cell r="M1168">
            <v>-1850</v>
          </cell>
          <cell r="N1168">
            <v>13677.7</v>
          </cell>
          <cell r="O1168">
            <v>18437.7</v>
          </cell>
          <cell r="P1168">
            <v>-4760</v>
          </cell>
          <cell r="S1168">
            <v>8000</v>
          </cell>
          <cell r="U1168">
            <v>5023</v>
          </cell>
          <cell r="W1168">
            <v>40000</v>
          </cell>
          <cell r="X1168">
            <v>795</v>
          </cell>
          <cell r="Z1168">
            <v>5000</v>
          </cell>
          <cell r="AC1168">
            <v>817.14</v>
          </cell>
          <cell r="AD1168">
            <v>59635.14</v>
          </cell>
          <cell r="AE1168">
            <v>61218</v>
          </cell>
          <cell r="AF1168">
            <v>-1582.8600000000006</v>
          </cell>
        </row>
        <row r="1169">
          <cell r="A1169" t="str">
            <v>660013 Seminar/Conference Fees</v>
          </cell>
          <cell r="N1169">
            <v>0</v>
          </cell>
          <cell r="O1169">
            <v>0</v>
          </cell>
          <cell r="P1169">
            <v>0</v>
          </cell>
          <cell r="R1169">
            <v>-115</v>
          </cell>
          <cell r="V1169">
            <v>500</v>
          </cell>
          <cell r="AA1169">
            <v>556</v>
          </cell>
          <cell r="AC1169">
            <v>90</v>
          </cell>
          <cell r="AD1169">
            <v>1031</v>
          </cell>
          <cell r="AE1169">
            <v>941</v>
          </cell>
          <cell r="AF1169">
            <v>90</v>
          </cell>
        </row>
        <row r="1170">
          <cell r="A1170" t="str">
            <v>660014 Membership Dues and Subscriptions</v>
          </cell>
          <cell r="N1170">
            <v>0</v>
          </cell>
          <cell r="O1170">
            <v>0</v>
          </cell>
          <cell r="P1170">
            <v>0</v>
          </cell>
          <cell r="Y1170">
            <v>544</v>
          </cell>
          <cell r="AD1170">
            <v>544</v>
          </cell>
          <cell r="AE1170">
            <v>544</v>
          </cell>
          <cell r="AF1170">
            <v>0</v>
          </cell>
        </row>
        <row r="1171">
          <cell r="A1171" t="str">
            <v>660015 TrueBlue Schools Program</v>
          </cell>
          <cell r="N1171">
            <v>0</v>
          </cell>
          <cell r="O1171">
            <v>0</v>
          </cell>
          <cell r="P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660016 Education and Outreach Program</v>
          </cell>
          <cell r="N1172">
            <v>0</v>
          </cell>
          <cell r="O1172">
            <v>0</v>
          </cell>
          <cell r="P1172">
            <v>0</v>
          </cell>
          <cell r="W1172">
            <v>5255.2</v>
          </cell>
          <cell r="X1172">
            <v>810.79</v>
          </cell>
          <cell r="AD1172">
            <v>6065.99</v>
          </cell>
          <cell r="AE1172">
            <v>6065.99</v>
          </cell>
          <cell r="AF1172">
            <v>0</v>
          </cell>
        </row>
        <row r="1173">
          <cell r="A1173" t="str">
            <v>660017 Delta Skymiles and Commissions</v>
          </cell>
          <cell r="N1173">
            <v>0</v>
          </cell>
          <cell r="O1173">
            <v>0</v>
          </cell>
          <cell r="P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O1174">
            <v>0</v>
          </cell>
          <cell r="P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660100 Selling Expenses</v>
          </cell>
          <cell r="I1175">
            <v>1531.85</v>
          </cell>
          <cell r="N1175">
            <v>1531.85</v>
          </cell>
          <cell r="O1175">
            <v>1531.85</v>
          </cell>
          <cell r="P1175">
            <v>0</v>
          </cell>
          <cell r="X1175">
            <v>150</v>
          </cell>
          <cell r="AD1175">
            <v>150</v>
          </cell>
          <cell r="AE1175">
            <v>150</v>
          </cell>
          <cell r="AF1175">
            <v>0</v>
          </cell>
        </row>
        <row r="1176">
          <cell r="A1176" t="str">
            <v>660110 Advertising-Trade Shows</v>
          </cell>
          <cell r="N1176">
            <v>0</v>
          </cell>
          <cell r="O1176">
            <v>0</v>
          </cell>
          <cell r="P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660120 Advertising-Yellow Pages</v>
          </cell>
          <cell r="N1177">
            <v>0</v>
          </cell>
          <cell r="O1177">
            <v>0</v>
          </cell>
          <cell r="P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660130 Advertising- Other</v>
          </cell>
          <cell r="N1178">
            <v>0</v>
          </cell>
          <cell r="O1178">
            <v>0</v>
          </cell>
          <cell r="P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660140 Web Development</v>
          </cell>
          <cell r="N1179">
            <v>0</v>
          </cell>
          <cell r="O1179">
            <v>0</v>
          </cell>
          <cell r="P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660150 Database- List Updates</v>
          </cell>
          <cell r="N1180">
            <v>0</v>
          </cell>
          <cell r="O1180">
            <v>0</v>
          </cell>
          <cell r="P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660160 Inbound telemarketing</v>
          </cell>
          <cell r="N1181">
            <v>0</v>
          </cell>
          <cell r="O1181">
            <v>0</v>
          </cell>
          <cell r="P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660170 Literature and Brochures</v>
          </cell>
          <cell r="N1182">
            <v>0</v>
          </cell>
          <cell r="O1182">
            <v>0</v>
          </cell>
          <cell r="P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660180 Premiums and Promotions</v>
          </cell>
          <cell r="N1183">
            <v>0</v>
          </cell>
          <cell r="O1183">
            <v>0</v>
          </cell>
          <cell r="P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660190 Bill Inserts Printing</v>
          </cell>
          <cell r="N1184">
            <v>0</v>
          </cell>
          <cell r="O1184">
            <v>0</v>
          </cell>
          <cell r="P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660200 Bill Inserts Fulfillments</v>
          </cell>
          <cell r="N1185">
            <v>0</v>
          </cell>
          <cell r="O1185">
            <v>0</v>
          </cell>
          <cell r="P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660210 Fulfillments</v>
          </cell>
          <cell r="N1186">
            <v>0</v>
          </cell>
          <cell r="O1186">
            <v>0</v>
          </cell>
          <cell r="P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660220 Fulfillment Printing</v>
          </cell>
          <cell r="N1187">
            <v>0</v>
          </cell>
          <cell r="O1187">
            <v>0</v>
          </cell>
          <cell r="P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660230 Fulfillment Postage</v>
          </cell>
          <cell r="N1188">
            <v>0</v>
          </cell>
          <cell r="O1188">
            <v>0</v>
          </cell>
          <cell r="P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660240 Branding</v>
          </cell>
          <cell r="N1189">
            <v>0</v>
          </cell>
          <cell r="O1189">
            <v>0</v>
          </cell>
          <cell r="P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660250 Direct Mail Fulfillment</v>
          </cell>
          <cell r="N1190">
            <v>0</v>
          </cell>
          <cell r="O1190">
            <v>0</v>
          </cell>
          <cell r="P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660260 Direct Mail Postage</v>
          </cell>
          <cell r="N1191">
            <v>0</v>
          </cell>
          <cell r="O1191">
            <v>0</v>
          </cell>
          <cell r="P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660270 Marketing Incentives</v>
          </cell>
          <cell r="N1192">
            <v>0</v>
          </cell>
          <cell r="O1192">
            <v>0</v>
          </cell>
          <cell r="P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660280 Marketing Cost Amortization</v>
          </cell>
          <cell r="N1193">
            <v>0</v>
          </cell>
          <cell r="O1193">
            <v>0</v>
          </cell>
          <cell r="P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660285 Advertising-TV Ads</v>
          </cell>
          <cell r="N1194">
            <v>0</v>
          </cell>
          <cell r="O1194">
            <v>0</v>
          </cell>
          <cell r="P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O1195">
            <v>0</v>
          </cell>
          <cell r="P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660300 Marketing Expenses - General</v>
          </cell>
          <cell r="C1196">
            <v>225</v>
          </cell>
          <cell r="D1196">
            <v>436.68</v>
          </cell>
          <cell r="E1196">
            <v>3.15</v>
          </cell>
          <cell r="F1196">
            <v>41</v>
          </cell>
          <cell r="G1196">
            <v>105.22</v>
          </cell>
          <cell r="H1196">
            <v>3.15</v>
          </cell>
          <cell r="I1196">
            <v>321.64999999999998</v>
          </cell>
          <cell r="K1196">
            <v>40</v>
          </cell>
          <cell r="L1196">
            <v>5.65</v>
          </cell>
          <cell r="M1196">
            <v>138.38999999999999</v>
          </cell>
          <cell r="N1196">
            <v>1319.8899999999999</v>
          </cell>
          <cell r="O1196">
            <v>1195</v>
          </cell>
          <cell r="P1196">
            <v>124.88999999999987</v>
          </cell>
          <cell r="R1196">
            <v>515</v>
          </cell>
          <cell r="S1196">
            <v>5142</v>
          </cell>
          <cell r="T1196">
            <v>3240.78</v>
          </cell>
          <cell r="U1196">
            <v>8600.08</v>
          </cell>
          <cell r="V1196">
            <v>984.38</v>
          </cell>
          <cell r="W1196">
            <v>3900</v>
          </cell>
          <cell r="Y1196">
            <v>41.5</v>
          </cell>
          <cell r="Z1196">
            <v>175</v>
          </cell>
          <cell r="AA1196">
            <v>1701.82</v>
          </cell>
          <cell r="AC1196">
            <v>4024.01</v>
          </cell>
          <cell r="AD1196">
            <v>28324.57</v>
          </cell>
          <cell r="AE1196">
            <v>24370.55</v>
          </cell>
          <cell r="AF1196">
            <v>3954.0200000000004</v>
          </cell>
        </row>
        <row r="1197">
          <cell r="A1197" t="str">
            <v>660400 Vendor/Agency Support</v>
          </cell>
          <cell r="I1197">
            <v>25</v>
          </cell>
          <cell r="N1197">
            <v>25</v>
          </cell>
          <cell r="O1197">
            <v>25</v>
          </cell>
          <cell r="P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Inactive 660449 Data Management</v>
          </cell>
          <cell r="N1198">
            <v>0</v>
          </cell>
          <cell r="O1198">
            <v>0</v>
          </cell>
          <cell r="P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660450 Selling Expense - Budget</v>
          </cell>
          <cell r="N1199">
            <v>0</v>
          </cell>
          <cell r="O1199">
            <v>0</v>
          </cell>
          <cell r="P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672601 Database List Update Allocated</v>
          </cell>
          <cell r="N1200">
            <v>0</v>
          </cell>
          <cell r="O1200">
            <v>0</v>
          </cell>
          <cell r="P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Marketing</v>
          </cell>
          <cell r="B1201">
            <v>3850.37</v>
          </cell>
          <cell r="C1201">
            <v>2281</v>
          </cell>
          <cell r="D1201">
            <v>4158.84</v>
          </cell>
          <cell r="E1201">
            <v>1148.1500000000001</v>
          </cell>
          <cell r="F1201">
            <v>4877</v>
          </cell>
          <cell r="G1201">
            <v>6110.26</v>
          </cell>
          <cell r="H1201">
            <v>3314.92</v>
          </cell>
          <cell r="I1201">
            <v>5575.99</v>
          </cell>
          <cell r="J1201">
            <v>7371.95</v>
          </cell>
          <cell r="K1201">
            <v>2329.0500000000002</v>
          </cell>
          <cell r="L1201">
            <v>40478.230000000003</v>
          </cell>
          <cell r="M1201">
            <v>37454.33</v>
          </cell>
          <cell r="N1201">
            <v>118950.09000000001</v>
          </cell>
          <cell r="O1201">
            <v>86405.260000000009</v>
          </cell>
          <cell r="P1201">
            <v>32544.83</v>
          </cell>
          <cell r="R1201">
            <v>77459.83</v>
          </cell>
          <cell r="S1201">
            <v>38942.93</v>
          </cell>
          <cell r="T1201">
            <v>3641.71</v>
          </cell>
          <cell r="U1201">
            <v>31952.31</v>
          </cell>
          <cell r="V1201">
            <v>27227.72</v>
          </cell>
          <cell r="W1201">
            <v>94685.21</v>
          </cell>
          <cell r="X1201">
            <v>37458.19</v>
          </cell>
          <cell r="Y1201">
            <v>30573.66</v>
          </cell>
          <cell r="Z1201">
            <v>26278.41</v>
          </cell>
          <cell r="AA1201">
            <v>29752.12</v>
          </cell>
          <cell r="AB1201">
            <v>23515.14</v>
          </cell>
          <cell r="AC1201">
            <v>32510.63</v>
          </cell>
          <cell r="AD1201">
            <v>453997.86</v>
          </cell>
          <cell r="AE1201">
            <v>439563.14999999997</v>
          </cell>
          <cell r="AF1201">
            <v>14434.710000000021</v>
          </cell>
        </row>
        <row r="1202">
          <cell r="A1202" t="str">
            <v>669000 Corp Comm - Regulatory Comm</v>
          </cell>
          <cell r="D1202">
            <v>2495</v>
          </cell>
          <cell r="E1202">
            <v>5572</v>
          </cell>
          <cell r="N1202">
            <v>8067</v>
          </cell>
          <cell r="O1202">
            <v>8067</v>
          </cell>
          <cell r="P1202">
            <v>0</v>
          </cell>
          <cell r="S1202">
            <v>2495</v>
          </cell>
          <cell r="T1202">
            <v>3077</v>
          </cell>
          <cell r="U1202">
            <v>-5572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O1203">
            <v>0</v>
          </cell>
          <cell r="P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669002 Rate Evaluation Costs - Amort</v>
          </cell>
          <cell r="N1204">
            <v>0</v>
          </cell>
          <cell r="O1204">
            <v>0</v>
          </cell>
          <cell r="P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669003 Sponsorships</v>
          </cell>
          <cell r="N1205">
            <v>0</v>
          </cell>
          <cell r="O1205">
            <v>0</v>
          </cell>
          <cell r="P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E1206">
            <v>178453.07</v>
          </cell>
          <cell r="F1206">
            <v>178453.07</v>
          </cell>
          <cell r="G1206">
            <v>178453.07</v>
          </cell>
          <cell r="H1206">
            <v>178453.07</v>
          </cell>
          <cell r="I1206">
            <v>178453.07</v>
          </cell>
          <cell r="J1206">
            <v>178453.07</v>
          </cell>
          <cell r="K1206">
            <v>178453.07</v>
          </cell>
          <cell r="L1206">
            <v>178453.07</v>
          </cell>
          <cell r="M1206">
            <v>178453.07</v>
          </cell>
          <cell r="N1206">
            <v>2141436.8400000003</v>
          </cell>
          <cell r="O1206">
            <v>2141436.8400000003</v>
          </cell>
          <cell r="P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672602 Marketing Research Allocated</v>
          </cell>
          <cell r="N1207">
            <v>0</v>
          </cell>
          <cell r="O1207">
            <v>0</v>
          </cell>
          <cell r="P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80948.07</v>
          </cell>
          <cell r="E1208">
            <v>184025.07</v>
          </cell>
          <cell r="F1208">
            <v>178453.07</v>
          </cell>
          <cell r="G1208">
            <v>178453.07</v>
          </cell>
          <cell r="H1208">
            <v>178453.07</v>
          </cell>
          <cell r="I1208">
            <v>178453.07</v>
          </cell>
          <cell r="J1208">
            <v>178453.07</v>
          </cell>
          <cell r="K1208">
            <v>178453.07</v>
          </cell>
          <cell r="L1208">
            <v>178453.07</v>
          </cell>
          <cell r="M1208">
            <v>178453.07</v>
          </cell>
          <cell r="N1208">
            <v>2149503.8400000003</v>
          </cell>
          <cell r="O1208">
            <v>2149503.8400000003</v>
          </cell>
          <cell r="P1208">
            <v>0</v>
          </cell>
          <cell r="S1208">
            <v>2495</v>
          </cell>
          <cell r="T1208">
            <v>3077</v>
          </cell>
          <cell r="U1208">
            <v>-5572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670400 Injuries and Damages</v>
          </cell>
          <cell r="B1209">
            <v>12288</v>
          </cell>
          <cell r="C1209">
            <v>12288</v>
          </cell>
          <cell r="D1209">
            <v>12288</v>
          </cell>
          <cell r="E1209">
            <v>12288</v>
          </cell>
          <cell r="F1209">
            <v>12288</v>
          </cell>
          <cell r="G1209">
            <v>12288</v>
          </cell>
          <cell r="H1209">
            <v>12288</v>
          </cell>
          <cell r="I1209">
            <v>12288</v>
          </cell>
          <cell r="J1209">
            <v>12328.41</v>
          </cell>
          <cell r="K1209">
            <v>12328.41</v>
          </cell>
          <cell r="L1209">
            <v>12328.41</v>
          </cell>
          <cell r="M1209">
            <v>12328.41</v>
          </cell>
          <cell r="N1209">
            <v>147617.64000000001</v>
          </cell>
          <cell r="O1209">
            <v>147577.23000000001</v>
          </cell>
          <cell r="P1209">
            <v>40.410000000003492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670401 Workers Compensation Expense</v>
          </cell>
          <cell r="B1210">
            <v>5837</v>
          </cell>
          <cell r="C1210">
            <v>5837</v>
          </cell>
          <cell r="D1210">
            <v>5837</v>
          </cell>
          <cell r="E1210">
            <v>5837</v>
          </cell>
          <cell r="F1210">
            <v>5837</v>
          </cell>
          <cell r="G1210">
            <v>5837</v>
          </cell>
          <cell r="H1210">
            <v>5837</v>
          </cell>
          <cell r="I1210">
            <v>5837</v>
          </cell>
          <cell r="J1210">
            <v>5633.55</v>
          </cell>
          <cell r="K1210">
            <v>5633.55</v>
          </cell>
          <cell r="L1210">
            <v>5633.55</v>
          </cell>
          <cell r="M1210">
            <v>5633.55</v>
          </cell>
          <cell r="N1210">
            <v>69230.200000000012</v>
          </cell>
          <cell r="O1210">
            <v>69433.650000000009</v>
          </cell>
          <cell r="P1210">
            <v>-203.44999999999709</v>
          </cell>
          <cell r="AB1210">
            <v>1652</v>
          </cell>
          <cell r="AD1210">
            <v>1652</v>
          </cell>
          <cell r="AE1210">
            <v>1652</v>
          </cell>
          <cell r="AF1210">
            <v>0</v>
          </cell>
        </row>
        <row r="1211">
          <cell r="A1211" t="str">
            <v>670405 Claims Services</v>
          </cell>
          <cell r="N1211">
            <v>0</v>
          </cell>
          <cell r="O1211">
            <v>0</v>
          </cell>
          <cell r="P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Inactive 670407 Liability Losses</v>
          </cell>
          <cell r="N1212">
            <v>0</v>
          </cell>
          <cell r="O1212">
            <v>0</v>
          </cell>
          <cell r="P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Inactive 670408 Motor Vehicle Losses</v>
          </cell>
          <cell r="N1213">
            <v>0</v>
          </cell>
          <cell r="O1213">
            <v>0</v>
          </cell>
          <cell r="P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Inactive 670409 Liability Losses</v>
          </cell>
          <cell r="N1214">
            <v>0</v>
          </cell>
          <cell r="O1214">
            <v>0</v>
          </cell>
          <cell r="P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O1215">
            <v>0</v>
          </cell>
          <cell r="P1215">
            <v>0</v>
          </cell>
          <cell r="R1215">
            <v>45784.49</v>
          </cell>
          <cell r="S1215">
            <v>37445.32</v>
          </cell>
          <cell r="T1215">
            <v>84212.22</v>
          </cell>
          <cell r="U1215">
            <v>86516.91</v>
          </cell>
          <cell r="V1215">
            <v>22978.86</v>
          </cell>
          <cell r="W1215">
            <v>51539.37</v>
          </cell>
          <cell r="X1215">
            <v>28824.35</v>
          </cell>
          <cell r="Y1215">
            <v>99232.43</v>
          </cell>
          <cell r="Z1215">
            <v>19861.400000000001</v>
          </cell>
          <cell r="AA1215">
            <v>1715.2</v>
          </cell>
          <cell r="AB1215">
            <v>22564.03</v>
          </cell>
          <cell r="AC1215">
            <v>54971.08</v>
          </cell>
          <cell r="AD1215">
            <v>555645.65999999992</v>
          </cell>
          <cell r="AE1215">
            <v>511967.38</v>
          </cell>
          <cell r="AF1215">
            <v>43678.279999999912</v>
          </cell>
        </row>
        <row r="1216">
          <cell r="A1216" t="str">
            <v>670411 Legal Costs</v>
          </cell>
          <cell r="N1216">
            <v>0</v>
          </cell>
          <cell r="O1216">
            <v>0</v>
          </cell>
          <cell r="P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Legal</v>
          </cell>
          <cell r="B1217">
            <v>18125</v>
          </cell>
          <cell r="C1217">
            <v>18125</v>
          </cell>
          <cell r="D1217">
            <v>18125</v>
          </cell>
          <cell r="E1217">
            <v>18125</v>
          </cell>
          <cell r="F1217">
            <v>18125</v>
          </cell>
          <cell r="G1217">
            <v>18125</v>
          </cell>
          <cell r="H1217">
            <v>18125</v>
          </cell>
          <cell r="I1217">
            <v>18125</v>
          </cell>
          <cell r="J1217">
            <v>17961.96</v>
          </cell>
          <cell r="K1217">
            <v>17961.96</v>
          </cell>
          <cell r="L1217">
            <v>17961.96</v>
          </cell>
          <cell r="M1217">
            <v>17961.96</v>
          </cell>
          <cell r="N1217">
            <v>216847.83999999997</v>
          </cell>
          <cell r="O1217">
            <v>217010.87999999998</v>
          </cell>
          <cell r="P1217">
            <v>-163.04000000000815</v>
          </cell>
          <cell r="R1217">
            <v>45784.49</v>
          </cell>
          <cell r="S1217">
            <v>37445.32</v>
          </cell>
          <cell r="T1217">
            <v>84212.22</v>
          </cell>
          <cell r="U1217">
            <v>86516.91</v>
          </cell>
          <cell r="V1217">
            <v>22978.86</v>
          </cell>
          <cell r="W1217">
            <v>51539.37</v>
          </cell>
          <cell r="X1217">
            <v>28824.35</v>
          </cell>
          <cell r="Y1217">
            <v>99232.43</v>
          </cell>
          <cell r="Z1217">
            <v>19861.400000000001</v>
          </cell>
          <cell r="AA1217">
            <v>1715.2</v>
          </cell>
          <cell r="AB1217">
            <v>24216.03</v>
          </cell>
          <cell r="AC1217">
            <v>54971.08</v>
          </cell>
          <cell r="AD1217">
            <v>557297.65999999992</v>
          </cell>
          <cell r="AE1217">
            <v>513619.38</v>
          </cell>
          <cell r="AF1217">
            <v>43678.279999999912</v>
          </cell>
        </row>
        <row r="1218">
          <cell r="A1218" t="str">
            <v>670530 Retirement Savings Plus Plan</v>
          </cell>
          <cell r="B1218">
            <v>40204.04</v>
          </cell>
          <cell r="C1218">
            <v>41025.49</v>
          </cell>
          <cell r="D1218">
            <v>61652.32</v>
          </cell>
          <cell r="E1218">
            <v>43021.440000000002</v>
          </cell>
          <cell r="F1218">
            <v>37939.56</v>
          </cell>
          <cell r="G1218">
            <v>41559.050000000003</v>
          </cell>
          <cell r="H1218">
            <v>44103.07</v>
          </cell>
          <cell r="I1218">
            <v>104354.73</v>
          </cell>
          <cell r="J1218">
            <v>43478.27</v>
          </cell>
          <cell r="K1218">
            <v>43170.67</v>
          </cell>
          <cell r="L1218">
            <v>68567.03</v>
          </cell>
          <cell r="M1218">
            <v>46316.24</v>
          </cell>
          <cell r="N1218">
            <v>615391.91</v>
          </cell>
          <cell r="O1218">
            <v>608592.26</v>
          </cell>
          <cell r="P1218">
            <v>6799.6500000000233</v>
          </cell>
          <cell r="R1218">
            <v>339895.73</v>
          </cell>
          <cell r="S1218">
            <v>352808.54</v>
          </cell>
          <cell r="T1218">
            <v>508767.58</v>
          </cell>
          <cell r="U1218">
            <v>347425.16</v>
          </cell>
          <cell r="V1218">
            <v>294547.31</v>
          </cell>
          <cell r="W1218">
            <v>332862.03000000003</v>
          </cell>
          <cell r="X1218">
            <v>331624.59000000003</v>
          </cell>
          <cell r="Y1218">
            <v>1172454.8899999999</v>
          </cell>
          <cell r="Z1218">
            <v>361275.27</v>
          </cell>
          <cell r="AA1218">
            <v>357282.03</v>
          </cell>
          <cell r="AB1218">
            <v>723596.08</v>
          </cell>
          <cell r="AC1218">
            <v>351661.5</v>
          </cell>
          <cell r="AD1218">
            <v>5474200.71</v>
          </cell>
          <cell r="AE1218">
            <v>5460913.3999999994</v>
          </cell>
          <cell r="AF1218">
            <v>13287.310000000522</v>
          </cell>
        </row>
        <row r="1219">
          <cell r="A1219" t="str">
            <v>670531 Employee Stock Purchase Plan</v>
          </cell>
          <cell r="N1219">
            <v>0</v>
          </cell>
          <cell r="O1219">
            <v>0</v>
          </cell>
          <cell r="P1219">
            <v>0</v>
          </cell>
          <cell r="S1219">
            <v>170654.01</v>
          </cell>
          <cell r="V1219">
            <v>177952.63</v>
          </cell>
          <cell r="Y1219">
            <v>156586.53</v>
          </cell>
          <cell r="AB1219">
            <v>188361.95</v>
          </cell>
          <cell r="AD1219">
            <v>693555.12000000011</v>
          </cell>
          <cell r="AE1219">
            <v>693555.12000000011</v>
          </cell>
          <cell r="AF1219">
            <v>0</v>
          </cell>
        </row>
        <row r="1220">
          <cell r="A1220" t="str">
            <v>670532 Non-qualified savings plan</v>
          </cell>
          <cell r="B1220">
            <v>147.86000000000001</v>
          </cell>
          <cell r="C1220">
            <v>147.86000000000001</v>
          </cell>
          <cell r="D1220">
            <v>147.86000000000001</v>
          </cell>
          <cell r="E1220">
            <v>147.86000000000001</v>
          </cell>
          <cell r="F1220">
            <v>-1182.8800000000001</v>
          </cell>
          <cell r="N1220">
            <v>-591.44000000000005</v>
          </cell>
          <cell r="O1220">
            <v>-1756.67</v>
          </cell>
          <cell r="P1220">
            <v>1165.23</v>
          </cell>
          <cell r="R1220">
            <v>12286.48</v>
          </cell>
          <cell r="S1220">
            <v>12286.48</v>
          </cell>
          <cell r="T1220">
            <v>12286.48</v>
          </cell>
          <cell r="U1220">
            <v>12286.48</v>
          </cell>
          <cell r="V1220">
            <v>-9978.68</v>
          </cell>
          <cell r="W1220">
            <v>9812.57</v>
          </cell>
          <cell r="X1220">
            <v>9812.57</v>
          </cell>
          <cell r="Y1220">
            <v>9812.57</v>
          </cell>
          <cell r="Z1220">
            <v>9812.57</v>
          </cell>
          <cell r="AA1220">
            <v>9812.57</v>
          </cell>
          <cell r="AB1220">
            <v>9812.57</v>
          </cell>
          <cell r="AC1220">
            <v>31544.42</v>
          </cell>
          <cell r="AD1220">
            <v>129587.08</v>
          </cell>
          <cell r="AE1220">
            <v>43104.76</v>
          </cell>
          <cell r="AF1220">
            <v>86482.32</v>
          </cell>
        </row>
        <row r="1221">
          <cell r="A1221" t="str">
            <v>670534 401K - Distributed</v>
          </cell>
          <cell r="N1221">
            <v>0</v>
          </cell>
          <cell r="O1221">
            <v>0</v>
          </cell>
          <cell r="P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670535 401K Benefit Offset</v>
          </cell>
          <cell r="N1222">
            <v>0</v>
          </cell>
          <cell r="O1222">
            <v>0</v>
          </cell>
          <cell r="P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401K Benefits</v>
          </cell>
          <cell r="B1223">
            <v>40351.9</v>
          </cell>
          <cell r="C1223">
            <v>41173.35</v>
          </cell>
          <cell r="D1223">
            <v>61800.18</v>
          </cell>
          <cell r="E1223">
            <v>43169.3</v>
          </cell>
          <cell r="F1223">
            <v>36756.68</v>
          </cell>
          <cell r="G1223">
            <v>41559.050000000003</v>
          </cell>
          <cell r="H1223">
            <v>44103.07</v>
          </cell>
          <cell r="I1223">
            <v>104354.73</v>
          </cell>
          <cell r="J1223">
            <v>43478.27</v>
          </cell>
          <cell r="K1223">
            <v>43170.67</v>
          </cell>
          <cell r="L1223">
            <v>68567.03</v>
          </cell>
          <cell r="M1223">
            <v>46316.24</v>
          </cell>
          <cell r="N1223">
            <v>614800.47</v>
          </cell>
          <cell r="O1223">
            <v>606835.59000000008</v>
          </cell>
          <cell r="P1223">
            <v>7964.8799999998882</v>
          </cell>
          <cell r="R1223">
            <v>352182.21</v>
          </cell>
          <cell r="S1223">
            <v>535749.03</v>
          </cell>
          <cell r="T1223">
            <v>521054.06</v>
          </cell>
          <cell r="U1223">
            <v>359711.64</v>
          </cell>
          <cell r="V1223">
            <v>462521.26</v>
          </cell>
          <cell r="W1223">
            <v>342674.6</v>
          </cell>
          <cell r="X1223">
            <v>341437.16</v>
          </cell>
          <cell r="Y1223">
            <v>1338853.99</v>
          </cell>
          <cell r="Z1223">
            <v>371087.84</v>
          </cell>
          <cell r="AA1223">
            <v>367094.6</v>
          </cell>
          <cell r="AB1223">
            <v>921770.6</v>
          </cell>
          <cell r="AC1223">
            <v>383205.92</v>
          </cell>
          <cell r="AD1223">
            <v>6297342.9099999992</v>
          </cell>
          <cell r="AE1223">
            <v>6197573.2799999993</v>
          </cell>
          <cell r="AF1223">
            <v>99769.629999999888</v>
          </cell>
        </row>
        <row r="1224">
          <cell r="A1224" t="str">
            <v>670500 Group Insurance Medical</v>
          </cell>
          <cell r="B1224">
            <v>120114.4</v>
          </cell>
          <cell r="C1224">
            <v>101924.2</v>
          </cell>
          <cell r="D1224">
            <v>101313.17</v>
          </cell>
          <cell r="E1224">
            <v>158349.09</v>
          </cell>
          <cell r="F1224">
            <v>109671.91</v>
          </cell>
          <cell r="G1224">
            <v>106890.37</v>
          </cell>
          <cell r="H1224">
            <v>167842</v>
          </cell>
          <cell r="I1224">
            <v>195892.4</v>
          </cell>
          <cell r="J1224">
            <v>135706.38</v>
          </cell>
          <cell r="K1224">
            <v>164994.5</v>
          </cell>
          <cell r="L1224">
            <v>136736.23000000001</v>
          </cell>
          <cell r="M1224">
            <v>129143.59</v>
          </cell>
          <cell r="N1224">
            <v>1628578.24</v>
          </cell>
          <cell r="O1224">
            <v>1589434</v>
          </cell>
          <cell r="P1224">
            <v>39144.239999999991</v>
          </cell>
          <cell r="R1224">
            <v>225538.06</v>
          </cell>
          <cell r="S1224">
            <v>269035.98</v>
          </cell>
          <cell r="T1224">
            <v>217999.73</v>
          </cell>
          <cell r="U1224">
            <v>602143.63</v>
          </cell>
          <cell r="V1224">
            <v>369660.49</v>
          </cell>
          <cell r="W1224">
            <v>393767.88</v>
          </cell>
          <cell r="X1224">
            <v>1440800.36</v>
          </cell>
          <cell r="Y1224">
            <v>515970.66</v>
          </cell>
          <cell r="Z1224">
            <v>375824.62</v>
          </cell>
          <cell r="AA1224">
            <v>359442.3</v>
          </cell>
          <cell r="AB1224">
            <v>294648.86</v>
          </cell>
          <cell r="AC1224">
            <v>636494.84</v>
          </cell>
          <cell r="AD1224">
            <v>5701327.4100000001</v>
          </cell>
          <cell r="AE1224">
            <v>5393007.8400000008</v>
          </cell>
          <cell r="AF1224">
            <v>308319.56999999937</v>
          </cell>
        </row>
        <row r="1225">
          <cell r="A1225" t="str">
            <v>670501 Health Benefits Offset</v>
          </cell>
          <cell r="N1225">
            <v>0</v>
          </cell>
          <cell r="O1225">
            <v>0</v>
          </cell>
          <cell r="P1225">
            <v>0</v>
          </cell>
          <cell r="R1225">
            <v>-559944.1</v>
          </cell>
          <cell r="S1225">
            <v>-618494.87</v>
          </cell>
          <cell r="T1225">
            <v>-580195.98</v>
          </cell>
          <cell r="U1225">
            <v>-915539.15</v>
          </cell>
          <cell r="V1225">
            <v>-675236.42</v>
          </cell>
          <cell r="W1225">
            <v>-728176.64000000001</v>
          </cell>
          <cell r="X1225">
            <v>-1954240.56</v>
          </cell>
          <cell r="Y1225">
            <v>-1121733.76</v>
          </cell>
          <cell r="Z1225">
            <v>-921128.98</v>
          </cell>
          <cell r="AA1225">
            <v>-704555.93</v>
          </cell>
          <cell r="AB1225">
            <v>-680412.69</v>
          </cell>
          <cell r="AC1225">
            <v>-938775.62</v>
          </cell>
          <cell r="AD1225">
            <v>-10398434.699999999</v>
          </cell>
          <cell r="AE1225">
            <v>-10007422.25</v>
          </cell>
          <cell r="AF1225">
            <v>-391012.44999999925</v>
          </cell>
        </row>
        <row r="1226">
          <cell r="A1226" t="str">
            <v>670502 Flex Benefits Deductions</v>
          </cell>
          <cell r="N1226">
            <v>0</v>
          </cell>
          <cell r="O1226">
            <v>0</v>
          </cell>
          <cell r="P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670506 Group Insurance Dental</v>
          </cell>
          <cell r="B1227">
            <v>9557.17</v>
          </cell>
          <cell r="C1227">
            <v>6741.05</v>
          </cell>
          <cell r="D1227">
            <v>6104.04</v>
          </cell>
          <cell r="E1227">
            <v>12763.95</v>
          </cell>
          <cell r="F1227">
            <v>8358.09</v>
          </cell>
          <cell r="G1227">
            <v>9340.9500000000007</v>
          </cell>
          <cell r="H1227">
            <v>7443.13</v>
          </cell>
          <cell r="I1227">
            <v>3488.88</v>
          </cell>
          <cell r="J1227">
            <v>10142.36</v>
          </cell>
          <cell r="K1227">
            <v>9033.52</v>
          </cell>
          <cell r="L1227">
            <v>12455.5</v>
          </cell>
          <cell r="M1227">
            <v>7339.18</v>
          </cell>
          <cell r="N1227">
            <v>102767.82</v>
          </cell>
          <cell r="O1227">
            <v>104875.23000000001</v>
          </cell>
          <cell r="P1227">
            <v>-2107.4100000000035</v>
          </cell>
          <cell r="R1227">
            <v>67635.81</v>
          </cell>
          <cell r="S1227">
            <v>75993.95</v>
          </cell>
          <cell r="T1227">
            <v>47430.63</v>
          </cell>
          <cell r="U1227">
            <v>72791.839999999997</v>
          </cell>
          <cell r="V1227">
            <v>61313.09</v>
          </cell>
          <cell r="W1227">
            <v>53865.51</v>
          </cell>
          <cell r="X1227">
            <v>69621.17</v>
          </cell>
          <cell r="Y1227">
            <v>56562.73</v>
          </cell>
          <cell r="Z1227">
            <v>52811.15</v>
          </cell>
          <cell r="AA1227">
            <v>57982.09</v>
          </cell>
          <cell r="AB1227">
            <v>91221.13</v>
          </cell>
          <cell r="AC1227">
            <v>35441.480000000003</v>
          </cell>
          <cell r="AD1227">
            <v>742670.57999999984</v>
          </cell>
          <cell r="AE1227">
            <v>759016.8</v>
          </cell>
          <cell r="AF1227">
            <v>-16346.220000000205</v>
          </cell>
        </row>
        <row r="1228">
          <cell r="A1228" t="str">
            <v>670507 Group Insurance Vision</v>
          </cell>
          <cell r="B1228">
            <v>372.56</v>
          </cell>
          <cell r="C1228">
            <v>379.82</v>
          </cell>
          <cell r="D1228">
            <v>205.67</v>
          </cell>
          <cell r="E1228">
            <v>354.68</v>
          </cell>
          <cell r="F1228">
            <v>337.55</v>
          </cell>
          <cell r="G1228">
            <v>358.88</v>
          </cell>
          <cell r="H1228">
            <v>358.88</v>
          </cell>
          <cell r="I1228">
            <v>194.07</v>
          </cell>
          <cell r="J1228">
            <v>386.12</v>
          </cell>
          <cell r="K1228">
            <v>367.69</v>
          </cell>
          <cell r="L1228">
            <v>376.33</v>
          </cell>
          <cell r="M1228">
            <v>363.14</v>
          </cell>
          <cell r="N1228">
            <v>4055.39</v>
          </cell>
          <cell r="O1228">
            <v>4055.28</v>
          </cell>
          <cell r="P1228">
            <v>0.10999999999967258</v>
          </cell>
          <cell r="R1228">
            <v>5205.29</v>
          </cell>
          <cell r="S1228">
            <v>5169.6000000000004</v>
          </cell>
          <cell r="T1228">
            <v>2897.99</v>
          </cell>
          <cell r="U1228">
            <v>5201.45</v>
          </cell>
          <cell r="V1228">
            <v>5187.46</v>
          </cell>
          <cell r="W1228">
            <v>5152.96</v>
          </cell>
          <cell r="X1228">
            <v>5139.79</v>
          </cell>
          <cell r="Y1228">
            <v>2750.59</v>
          </cell>
          <cell r="Z1228">
            <v>5605.07</v>
          </cell>
          <cell r="AA1228">
            <v>5371.03</v>
          </cell>
          <cell r="AB1228">
            <v>5376.58</v>
          </cell>
          <cell r="AC1228">
            <v>5301.94</v>
          </cell>
          <cell r="AD1228">
            <v>58359.749999999993</v>
          </cell>
          <cell r="AE1228">
            <v>58271.69000000001</v>
          </cell>
          <cell r="AF1228">
            <v>88.05999999998312</v>
          </cell>
        </row>
        <row r="1229">
          <cell r="A1229" t="str">
            <v>670508 Group Insurance Life/ADD/LTD</v>
          </cell>
          <cell r="B1229">
            <v>9271.17</v>
          </cell>
          <cell r="C1229">
            <v>8260.7000000000007</v>
          </cell>
          <cell r="D1229">
            <v>428.74</v>
          </cell>
          <cell r="E1229">
            <v>12793.66</v>
          </cell>
          <cell r="F1229">
            <v>7718.16</v>
          </cell>
          <cell r="G1229">
            <v>9994.93</v>
          </cell>
          <cell r="H1229">
            <v>8504.14</v>
          </cell>
          <cell r="I1229">
            <v>1729.89</v>
          </cell>
          <cell r="J1229">
            <v>14164.43</v>
          </cell>
          <cell r="K1229">
            <v>8273.23</v>
          </cell>
          <cell r="L1229">
            <v>9298.02</v>
          </cell>
          <cell r="M1229">
            <v>8287.9699999999993</v>
          </cell>
          <cell r="N1229">
            <v>98725.040000000008</v>
          </cell>
          <cell r="O1229">
            <v>98944.72</v>
          </cell>
          <cell r="P1229">
            <v>-219.67999999999302</v>
          </cell>
          <cell r="R1229">
            <v>64542.96</v>
          </cell>
          <cell r="S1229">
            <v>64254.82</v>
          </cell>
          <cell r="T1229">
            <v>42667.83</v>
          </cell>
          <cell r="U1229">
            <v>67220.44</v>
          </cell>
          <cell r="V1229">
            <v>66689.149999999994</v>
          </cell>
          <cell r="W1229">
            <v>66814.83</v>
          </cell>
          <cell r="X1229">
            <v>66910.86</v>
          </cell>
          <cell r="Y1229">
            <v>42323.86</v>
          </cell>
          <cell r="Z1229">
            <v>63429.43</v>
          </cell>
          <cell r="AA1229">
            <v>62980.73</v>
          </cell>
          <cell r="AB1229">
            <v>64342.239999999998</v>
          </cell>
          <cell r="AC1229">
            <v>64057.65</v>
          </cell>
          <cell r="AD1229">
            <v>736234.79999999993</v>
          </cell>
          <cell r="AE1229">
            <v>736046.82000000007</v>
          </cell>
          <cell r="AF1229">
            <v>187.97999999986496</v>
          </cell>
        </row>
        <row r="1230">
          <cell r="A1230" t="str">
            <v>670515 HSA Employer Contributions</v>
          </cell>
          <cell r="D1230">
            <v>3000</v>
          </cell>
          <cell r="J1230">
            <v>12600</v>
          </cell>
          <cell r="N1230">
            <v>15600</v>
          </cell>
          <cell r="O1230">
            <v>15600</v>
          </cell>
          <cell r="P1230">
            <v>0</v>
          </cell>
          <cell r="R1230">
            <v>2250</v>
          </cell>
          <cell r="S1230">
            <v>1700</v>
          </cell>
          <cell r="T1230">
            <v>94950</v>
          </cell>
          <cell r="U1230">
            <v>300</v>
          </cell>
          <cell r="X1230">
            <v>3550</v>
          </cell>
          <cell r="Y1230">
            <v>200</v>
          </cell>
          <cell r="Z1230">
            <v>264600</v>
          </cell>
          <cell r="AC1230">
            <v>2800</v>
          </cell>
          <cell r="AD1230">
            <v>370350</v>
          </cell>
          <cell r="AE1230">
            <v>368100</v>
          </cell>
          <cell r="AF1230">
            <v>2250</v>
          </cell>
        </row>
        <row r="1231">
          <cell r="A1231" t="str">
            <v>670516 Wellness Incentives</v>
          </cell>
          <cell r="N1231">
            <v>0</v>
          </cell>
          <cell r="O1231">
            <v>0</v>
          </cell>
          <cell r="P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670521 Benefits Administration Expen</v>
          </cell>
          <cell r="N1232">
            <v>0</v>
          </cell>
          <cell r="O1232">
            <v>0</v>
          </cell>
          <cell r="P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670555 Group Insurance Pharmacy (Rx)</v>
          </cell>
          <cell r="B1233">
            <v>11699.86</v>
          </cell>
          <cell r="C1233">
            <v>10032.540000000001</v>
          </cell>
          <cell r="D1233">
            <v>6962.2</v>
          </cell>
          <cell r="E1233">
            <v>6597.4</v>
          </cell>
          <cell r="F1233">
            <v>10100.959999999999</v>
          </cell>
          <cell r="G1233">
            <v>9705.89</v>
          </cell>
          <cell r="H1233">
            <v>30962.51</v>
          </cell>
          <cell r="I1233">
            <v>17648.82</v>
          </cell>
          <cell r="J1233">
            <v>7998.04</v>
          </cell>
          <cell r="K1233">
            <v>15083.31</v>
          </cell>
          <cell r="L1233">
            <v>14659.99</v>
          </cell>
          <cell r="M1233">
            <v>14783.75</v>
          </cell>
          <cell r="N1233">
            <v>156235.26999999999</v>
          </cell>
          <cell r="O1233">
            <v>143443.6</v>
          </cell>
          <cell r="P1233">
            <v>12791.669999999984</v>
          </cell>
          <cell r="R1233">
            <v>163040.23000000001</v>
          </cell>
          <cell r="S1233">
            <v>170795.92</v>
          </cell>
          <cell r="T1233">
            <v>144641.04999999999</v>
          </cell>
          <cell r="U1233">
            <v>150410.14000000001</v>
          </cell>
          <cell r="V1233">
            <v>155877.73000000001</v>
          </cell>
          <cell r="W1233">
            <v>193950.66</v>
          </cell>
          <cell r="X1233">
            <v>286024.88</v>
          </cell>
          <cell r="Y1233">
            <v>229757.4</v>
          </cell>
          <cell r="Z1233">
            <v>182869.26</v>
          </cell>
          <cell r="AA1233">
            <v>148291.32999999999</v>
          </cell>
          <cell r="AB1233">
            <v>191455.63</v>
          </cell>
          <cell r="AC1233">
            <v>-5105.24</v>
          </cell>
          <cell r="AD1233">
            <v>2012008.99</v>
          </cell>
          <cell r="AE1233">
            <v>2082183.6600000001</v>
          </cell>
          <cell r="AF1233">
            <v>-70174.670000000158</v>
          </cell>
        </row>
        <row r="1234">
          <cell r="A1234" t="str">
            <v>670556 Group Insurance EAP</v>
          </cell>
          <cell r="B1234">
            <v>176.3</v>
          </cell>
          <cell r="C1234">
            <v>180.4</v>
          </cell>
          <cell r="D1234">
            <v>176.3</v>
          </cell>
          <cell r="E1234">
            <v>170.15</v>
          </cell>
          <cell r="F1234">
            <v>170.15</v>
          </cell>
          <cell r="G1234">
            <v>170.15</v>
          </cell>
          <cell r="H1234">
            <v>172.2</v>
          </cell>
          <cell r="I1234">
            <v>174.25</v>
          </cell>
          <cell r="J1234">
            <v>176.3</v>
          </cell>
          <cell r="M1234">
            <v>-176.3</v>
          </cell>
          <cell r="N1234">
            <v>1389.9</v>
          </cell>
          <cell r="O1234">
            <v>1744.55</v>
          </cell>
          <cell r="P1234">
            <v>-354.64999999999986</v>
          </cell>
          <cell r="R1234">
            <v>2326.75</v>
          </cell>
          <cell r="S1234">
            <v>2316.5</v>
          </cell>
          <cell r="T1234">
            <v>2326.75</v>
          </cell>
          <cell r="U1234">
            <v>2330.85</v>
          </cell>
          <cell r="V1234">
            <v>2345.1999999999998</v>
          </cell>
          <cell r="W1234">
            <v>2349.3000000000002</v>
          </cell>
          <cell r="X1234">
            <v>2357.5</v>
          </cell>
          <cell r="Y1234">
            <v>2369.8000000000002</v>
          </cell>
          <cell r="Z1234">
            <v>2363.65</v>
          </cell>
          <cell r="AC1234">
            <v>-2363.65</v>
          </cell>
          <cell r="AD1234">
            <v>18722.649999999998</v>
          </cell>
          <cell r="AE1234">
            <v>23421.25</v>
          </cell>
          <cell r="AF1234">
            <v>-4698.6000000000022</v>
          </cell>
        </row>
        <row r="1235">
          <cell r="A1235" t="str">
            <v>670596 Preventive Care Incentives</v>
          </cell>
          <cell r="B1235">
            <v>-330</v>
          </cell>
          <cell r="C1235">
            <v>-330</v>
          </cell>
          <cell r="D1235">
            <v>-445</v>
          </cell>
          <cell r="E1235">
            <v>-290</v>
          </cell>
          <cell r="F1235">
            <v>-280</v>
          </cell>
          <cell r="G1235">
            <v>-280</v>
          </cell>
          <cell r="H1235">
            <v>-280</v>
          </cell>
          <cell r="I1235">
            <v>10920</v>
          </cell>
          <cell r="J1235">
            <v>-400</v>
          </cell>
          <cell r="M1235">
            <v>1400</v>
          </cell>
          <cell r="N1235">
            <v>9685</v>
          </cell>
          <cell r="O1235">
            <v>7955</v>
          </cell>
          <cell r="P1235">
            <v>1730</v>
          </cell>
          <cell r="R1235">
            <v>30905</v>
          </cell>
          <cell r="S1235">
            <v>30728.1</v>
          </cell>
          <cell r="T1235">
            <v>29622</v>
          </cell>
          <cell r="U1235">
            <v>16720.8</v>
          </cell>
          <cell r="V1235">
            <v>15743.3</v>
          </cell>
          <cell r="W1235">
            <v>13805.5</v>
          </cell>
          <cell r="X1235">
            <v>81436</v>
          </cell>
          <cell r="Y1235">
            <v>275118.71999999997</v>
          </cell>
          <cell r="Z1235">
            <v>-22834.2</v>
          </cell>
          <cell r="AA1235">
            <v>74028.45</v>
          </cell>
          <cell r="AB1235">
            <v>36848.25</v>
          </cell>
          <cell r="AC1235">
            <v>205508.6</v>
          </cell>
          <cell r="AD1235">
            <v>787630.5199999999</v>
          </cell>
          <cell r="AE1235">
            <v>614404.18999999994</v>
          </cell>
          <cell r="AF1235">
            <v>173226.32999999996</v>
          </cell>
        </row>
        <row r="1236">
          <cell r="A1236" t="str">
            <v>670597 Tobacco Incentives &amp; Surcharge</v>
          </cell>
          <cell r="B1236">
            <v>-220</v>
          </cell>
          <cell r="C1236">
            <v>-220</v>
          </cell>
          <cell r="D1236">
            <v>-330</v>
          </cell>
          <cell r="E1236">
            <v>-220</v>
          </cell>
          <cell r="F1236">
            <v>-220</v>
          </cell>
          <cell r="G1236">
            <v>-220</v>
          </cell>
          <cell r="H1236">
            <v>-220</v>
          </cell>
          <cell r="I1236">
            <v>-440</v>
          </cell>
          <cell r="J1236">
            <v>-440</v>
          </cell>
          <cell r="K1236">
            <v>-440</v>
          </cell>
          <cell r="L1236">
            <v>-420</v>
          </cell>
          <cell r="M1236">
            <v>-360</v>
          </cell>
          <cell r="N1236">
            <v>-3750</v>
          </cell>
          <cell r="O1236">
            <v>-3610</v>
          </cell>
          <cell r="P1236">
            <v>-140</v>
          </cell>
          <cell r="R1236">
            <v>-1500</v>
          </cell>
          <cell r="S1236">
            <v>-1500</v>
          </cell>
          <cell r="T1236">
            <v>-2340</v>
          </cell>
          <cell r="U1236">
            <v>-1580</v>
          </cell>
          <cell r="V1236">
            <v>-1580</v>
          </cell>
          <cell r="W1236">
            <v>-1530</v>
          </cell>
          <cell r="X1236">
            <v>-1600</v>
          </cell>
          <cell r="Y1236">
            <v>-3320</v>
          </cell>
          <cell r="Z1236">
            <v>-3540</v>
          </cell>
          <cell r="AA1236">
            <v>-3540</v>
          </cell>
          <cell r="AB1236">
            <v>-3480</v>
          </cell>
          <cell r="AC1236">
            <v>-3360</v>
          </cell>
          <cell r="AD1236">
            <v>-28870</v>
          </cell>
          <cell r="AE1236">
            <v>-27030</v>
          </cell>
          <cell r="AF1236">
            <v>-1840</v>
          </cell>
        </row>
        <row r="1237">
          <cell r="A1237" t="str">
            <v>670509 Health - Distributed</v>
          </cell>
          <cell r="N1237">
            <v>0</v>
          </cell>
          <cell r="O1237">
            <v>0</v>
          </cell>
          <cell r="P1237">
            <v>0</v>
          </cell>
          <cell r="R1237">
            <v>559940.9</v>
          </cell>
          <cell r="S1237">
            <v>618496.36</v>
          </cell>
          <cell r="T1237">
            <v>580193.1</v>
          </cell>
          <cell r="U1237">
            <v>915546.179999999</v>
          </cell>
          <cell r="V1237">
            <v>675234</v>
          </cell>
          <cell r="W1237">
            <v>728169.51999999897</v>
          </cell>
          <cell r="X1237">
            <v>1954251.6</v>
          </cell>
          <cell r="Y1237">
            <v>1121726.56</v>
          </cell>
          <cell r="Z1237">
            <v>921130.55000000098</v>
          </cell>
          <cell r="AA1237">
            <v>704556.3</v>
          </cell>
          <cell r="AB1237">
            <v>680407.64</v>
          </cell>
          <cell r="AC1237">
            <v>938778.40999999898</v>
          </cell>
          <cell r="AD1237">
            <v>10398431.119999999</v>
          </cell>
          <cell r="AE1237">
            <v>10007417.630000001</v>
          </cell>
          <cell r="AF1237">
            <v>391013.48999999836</v>
          </cell>
        </row>
        <row r="1238">
          <cell r="A1238" t="str">
            <v>Health Benefits</v>
          </cell>
          <cell r="B1238">
            <v>150641.46</v>
          </cell>
          <cell r="C1238">
            <v>126968.71</v>
          </cell>
          <cell r="D1238">
            <v>117415.12</v>
          </cell>
          <cell r="E1238">
            <v>190518.93</v>
          </cell>
          <cell r="F1238">
            <v>135856.82</v>
          </cell>
          <cell r="G1238">
            <v>135961.17000000001</v>
          </cell>
          <cell r="H1238">
            <v>214782.86</v>
          </cell>
          <cell r="I1238">
            <v>229608.31</v>
          </cell>
          <cell r="J1238">
            <v>180333.63</v>
          </cell>
          <cell r="K1238">
            <v>197312.25</v>
          </cell>
          <cell r="L1238">
            <v>173106.07</v>
          </cell>
          <cell r="M1238">
            <v>160781.32999999999</v>
          </cell>
          <cell r="N1238">
            <v>2013286.6600000004</v>
          </cell>
          <cell r="O1238">
            <v>1962442.3800000001</v>
          </cell>
          <cell r="P1238">
            <v>50844.280000000261</v>
          </cell>
          <cell r="R1238">
            <v>559940.9</v>
          </cell>
          <cell r="S1238">
            <v>618496.36</v>
          </cell>
          <cell r="T1238">
            <v>580193.1</v>
          </cell>
          <cell r="U1238">
            <v>915546.179999999</v>
          </cell>
          <cell r="V1238">
            <v>675234</v>
          </cell>
          <cell r="W1238">
            <v>728169.51999999897</v>
          </cell>
          <cell r="X1238">
            <v>1954251.6</v>
          </cell>
          <cell r="Y1238">
            <v>1121726.56</v>
          </cell>
          <cell r="Z1238">
            <v>921130.55000000098</v>
          </cell>
          <cell r="AA1238">
            <v>704556.3</v>
          </cell>
          <cell r="AB1238">
            <v>680407.64</v>
          </cell>
          <cell r="AC1238">
            <v>938778.40999999805</v>
          </cell>
          <cell r="AD1238">
            <v>10398431.119999999</v>
          </cell>
          <cell r="AE1238">
            <v>10007417.630000001</v>
          </cell>
          <cell r="AF1238">
            <v>391013.48999999836</v>
          </cell>
        </row>
        <row r="1239">
          <cell r="A1239" t="str">
            <v>670450 Pensions</v>
          </cell>
          <cell r="B1239">
            <v>246840.92</v>
          </cell>
          <cell r="C1239">
            <v>70688.41</v>
          </cell>
          <cell r="D1239">
            <v>217482.17</v>
          </cell>
          <cell r="E1239">
            <v>217482.17</v>
          </cell>
          <cell r="F1239">
            <v>217482.17</v>
          </cell>
          <cell r="G1239">
            <v>217482.17</v>
          </cell>
          <cell r="H1239">
            <v>217482.17</v>
          </cell>
          <cell r="I1239">
            <v>217482.17</v>
          </cell>
          <cell r="J1239">
            <v>128455.16</v>
          </cell>
          <cell r="K1239">
            <v>128455.17</v>
          </cell>
          <cell r="L1239">
            <v>128455.17</v>
          </cell>
          <cell r="M1239">
            <v>128455.17</v>
          </cell>
          <cell r="N1239">
            <v>2136243.0199999996</v>
          </cell>
          <cell r="O1239">
            <v>2254628.7699999996</v>
          </cell>
          <cell r="P1239">
            <v>-118385.75</v>
          </cell>
          <cell r="R1239">
            <v>777435.42</v>
          </cell>
          <cell r="S1239">
            <v>1595316.39</v>
          </cell>
          <cell r="T1239">
            <v>913748.92</v>
          </cell>
          <cell r="U1239">
            <v>913748.92</v>
          </cell>
          <cell r="V1239">
            <v>-216944.33</v>
          </cell>
          <cell r="W1239">
            <v>788116.34</v>
          </cell>
          <cell r="X1239">
            <v>788116.34</v>
          </cell>
          <cell r="Y1239">
            <v>788116.34</v>
          </cell>
          <cell r="Z1239">
            <v>519079.5</v>
          </cell>
          <cell r="AA1239">
            <v>519079.51</v>
          </cell>
          <cell r="AB1239">
            <v>519079.51</v>
          </cell>
          <cell r="AC1239">
            <v>519079.51</v>
          </cell>
          <cell r="AD1239">
            <v>8423972.3699999992</v>
          </cell>
          <cell r="AE1239">
            <v>8682328.2799999993</v>
          </cell>
          <cell r="AF1239">
            <v>-258355.91000000015</v>
          </cell>
        </row>
        <row r="1240">
          <cell r="A1240" t="str">
            <v>670451 Non-Qualified Pension Plan</v>
          </cell>
          <cell r="N1240">
            <v>0</v>
          </cell>
          <cell r="O1240">
            <v>0</v>
          </cell>
          <cell r="P1240">
            <v>0</v>
          </cell>
          <cell r="R1240">
            <v>175428.5</v>
          </cell>
          <cell r="S1240">
            <v>232860.5</v>
          </cell>
          <cell r="T1240">
            <v>185000.5</v>
          </cell>
          <cell r="U1240">
            <v>185000.5</v>
          </cell>
          <cell r="V1240">
            <v>185000.5</v>
          </cell>
          <cell r="W1240">
            <v>185000.5</v>
          </cell>
          <cell r="X1240">
            <v>185000.5</v>
          </cell>
          <cell r="Y1240">
            <v>185000.5</v>
          </cell>
          <cell r="Z1240">
            <v>170911.25</v>
          </cell>
          <cell r="AA1240">
            <v>170911.25</v>
          </cell>
          <cell r="AB1240">
            <v>170911.25</v>
          </cell>
          <cell r="AC1240">
            <v>170911.25</v>
          </cell>
          <cell r="AD1240">
            <v>2201937</v>
          </cell>
          <cell r="AE1240">
            <v>2206454.25</v>
          </cell>
          <cell r="AF1240">
            <v>-4517.25</v>
          </cell>
        </row>
        <row r="1241">
          <cell r="A1241" t="str">
            <v>670452 Nicor Pension</v>
          </cell>
          <cell r="N1241">
            <v>0</v>
          </cell>
          <cell r="O1241">
            <v>0</v>
          </cell>
          <cell r="P1241">
            <v>0</v>
          </cell>
          <cell r="AD1241">
            <v>0</v>
          </cell>
          <cell r="AE1241">
            <v>3626</v>
          </cell>
          <cell r="AF1241">
            <v>-3626</v>
          </cell>
        </row>
        <row r="1242">
          <cell r="A1242" t="str">
            <v>670490 Pension Benefits Offset</v>
          </cell>
          <cell r="N1242">
            <v>0</v>
          </cell>
          <cell r="O1242">
            <v>0</v>
          </cell>
          <cell r="P1242">
            <v>0</v>
          </cell>
          <cell r="R1242">
            <v>-825948</v>
          </cell>
          <cell r="S1242">
            <v>-1678898.48</v>
          </cell>
          <cell r="T1242">
            <v>-968106.42</v>
          </cell>
          <cell r="U1242">
            <v>-968106.42</v>
          </cell>
          <cell r="V1242">
            <v>286802.58</v>
          </cell>
          <cell r="W1242">
            <v>-828672.09</v>
          </cell>
          <cell r="X1242">
            <v>-828672.09</v>
          </cell>
          <cell r="Y1242">
            <v>-828672.09</v>
          </cell>
          <cell r="Z1242">
            <v>-571310.76</v>
          </cell>
          <cell r="AA1242">
            <v>-571310.76</v>
          </cell>
          <cell r="AB1242">
            <v>-571310.76</v>
          </cell>
          <cell r="AC1242">
            <v>-571310.76</v>
          </cell>
          <cell r="AD1242">
            <v>-8925516.0499999989</v>
          </cell>
          <cell r="AE1242">
            <v>-9185345.2899999991</v>
          </cell>
          <cell r="AF1242">
            <v>259829.24000000022</v>
          </cell>
        </row>
        <row r="1243">
          <cell r="A1243" t="str">
            <v>670459 Pension - Distributed</v>
          </cell>
          <cell r="N1243">
            <v>0</v>
          </cell>
          <cell r="O1243">
            <v>0</v>
          </cell>
          <cell r="P1243">
            <v>0</v>
          </cell>
          <cell r="R1243">
            <v>840097.6</v>
          </cell>
          <cell r="S1243">
            <v>1678898.48</v>
          </cell>
          <cell r="T1243">
            <v>968106.42</v>
          </cell>
          <cell r="U1243">
            <v>968106.42</v>
          </cell>
          <cell r="V1243">
            <v>-286802.58</v>
          </cell>
          <cell r="W1243">
            <v>828672.09</v>
          </cell>
          <cell r="X1243">
            <v>828672.08999999904</v>
          </cell>
          <cell r="Y1243">
            <v>828672.09</v>
          </cell>
          <cell r="Z1243">
            <v>571310.76</v>
          </cell>
          <cell r="AA1243">
            <v>571310.76000000106</v>
          </cell>
          <cell r="AB1243">
            <v>571310.76</v>
          </cell>
          <cell r="AC1243">
            <v>571310.76</v>
          </cell>
          <cell r="AD1243">
            <v>8939665.6499999985</v>
          </cell>
          <cell r="AE1243">
            <v>9185345.2899999991</v>
          </cell>
          <cell r="AF1243">
            <v>-245679.6400000006</v>
          </cell>
        </row>
        <row r="1244">
          <cell r="A1244" t="str">
            <v>670503 Other Post Retirement Benefits</v>
          </cell>
          <cell r="B1244">
            <v>23861.83</v>
          </cell>
          <cell r="C1244">
            <v>-25229.66</v>
          </cell>
          <cell r="D1244">
            <v>14363.25</v>
          </cell>
          <cell r="E1244">
            <v>14363.25</v>
          </cell>
          <cell r="F1244">
            <v>14363.25</v>
          </cell>
          <cell r="G1244">
            <v>14363.25</v>
          </cell>
          <cell r="H1244">
            <v>14363.25</v>
          </cell>
          <cell r="I1244">
            <v>14363.25</v>
          </cell>
          <cell r="J1244">
            <v>-4562.83</v>
          </cell>
          <cell r="K1244">
            <v>-4562.83</v>
          </cell>
          <cell r="L1244">
            <v>-4562.83</v>
          </cell>
          <cell r="M1244">
            <v>-4562.83</v>
          </cell>
          <cell r="N1244">
            <v>66560.349999999991</v>
          </cell>
          <cell r="O1244">
            <v>94985.01</v>
          </cell>
          <cell r="P1244">
            <v>-28424.660000000003</v>
          </cell>
          <cell r="R1244">
            <v>48512.58</v>
          </cell>
          <cell r="S1244">
            <v>83582.09</v>
          </cell>
          <cell r="T1244">
            <v>54357.5</v>
          </cell>
          <cell r="U1244">
            <v>54357.5</v>
          </cell>
          <cell r="V1244">
            <v>-69858.25</v>
          </cell>
          <cell r="W1244">
            <v>40555.75</v>
          </cell>
          <cell r="X1244">
            <v>40555.75</v>
          </cell>
          <cell r="Y1244">
            <v>40555.75</v>
          </cell>
          <cell r="Z1244">
            <v>52231.26</v>
          </cell>
          <cell r="AA1244">
            <v>52231.25</v>
          </cell>
          <cell r="AB1244">
            <v>52231.25</v>
          </cell>
          <cell r="AC1244">
            <v>52231.25</v>
          </cell>
          <cell r="AD1244">
            <v>501543.67999999999</v>
          </cell>
          <cell r="AE1244">
            <v>497825.01</v>
          </cell>
          <cell r="AF1244">
            <v>3718.6699999999837</v>
          </cell>
        </row>
        <row r="1245">
          <cell r="A1245" t="str">
            <v>670504 Nicor OPEB</v>
          </cell>
          <cell r="N1245">
            <v>0</v>
          </cell>
          <cell r="O1245">
            <v>0</v>
          </cell>
          <cell r="P1245">
            <v>0</v>
          </cell>
          <cell r="AD1245">
            <v>0</v>
          </cell>
          <cell r="AE1245">
            <v>1566</v>
          </cell>
          <cell r="AF1245">
            <v>-1566</v>
          </cell>
        </row>
        <row r="1246">
          <cell r="A1246" t="str">
            <v>670598 Future Health Care</v>
          </cell>
          <cell r="N1246">
            <v>0</v>
          </cell>
          <cell r="O1246">
            <v>0</v>
          </cell>
          <cell r="P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ension Benefits</v>
          </cell>
          <cell r="B1247">
            <v>270702.75</v>
          </cell>
          <cell r="C1247">
            <v>45458.75</v>
          </cell>
          <cell r="D1247">
            <v>231845.42</v>
          </cell>
          <cell r="E1247">
            <v>231845.42</v>
          </cell>
          <cell r="F1247">
            <v>231845.42</v>
          </cell>
          <cell r="G1247">
            <v>231845.42</v>
          </cell>
          <cell r="H1247">
            <v>231845.42</v>
          </cell>
          <cell r="I1247">
            <v>231845.42</v>
          </cell>
          <cell r="J1247">
            <v>123892.33</v>
          </cell>
          <cell r="K1247">
            <v>123892.34</v>
          </cell>
          <cell r="L1247">
            <v>123892.34</v>
          </cell>
          <cell r="M1247">
            <v>123892.34</v>
          </cell>
          <cell r="N1247">
            <v>2202803.37</v>
          </cell>
          <cell r="O1247">
            <v>2349613.7799999993</v>
          </cell>
          <cell r="P1247">
            <v>-146810.40999999922</v>
          </cell>
          <cell r="R1247">
            <v>1015526.1</v>
          </cell>
          <cell r="S1247">
            <v>1911758.98</v>
          </cell>
          <cell r="T1247">
            <v>1153106.92</v>
          </cell>
          <cell r="U1247">
            <v>1153106.92</v>
          </cell>
          <cell r="V1247">
            <v>-101802.08</v>
          </cell>
          <cell r="W1247">
            <v>1013672.59</v>
          </cell>
          <cell r="X1247">
            <v>1013672.59</v>
          </cell>
          <cell r="Y1247">
            <v>1013672.59</v>
          </cell>
          <cell r="Z1247">
            <v>742222.01</v>
          </cell>
          <cell r="AA1247">
            <v>742222.01000000106</v>
          </cell>
          <cell r="AB1247">
            <v>742222.01</v>
          </cell>
          <cell r="AC1247">
            <v>742222.01</v>
          </cell>
          <cell r="AD1247">
            <v>11141602.65</v>
          </cell>
          <cell r="AE1247">
            <v>11391799.540000001</v>
          </cell>
          <cell r="AF1247">
            <v>-250196.8900000006</v>
          </cell>
        </row>
        <row r="1248">
          <cell r="A1248" t="str">
            <v>Inactive 630005 Restructuring Expense</v>
          </cell>
          <cell r="N1248">
            <v>0</v>
          </cell>
          <cell r="O1248">
            <v>0</v>
          </cell>
          <cell r="P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670465 FlameKeeper Awards</v>
          </cell>
          <cell r="N1249">
            <v>0</v>
          </cell>
          <cell r="O1249">
            <v>0</v>
          </cell>
          <cell r="P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670505 Flex Vacation Deductions</v>
          </cell>
          <cell r="B1250">
            <v>-8865.84</v>
          </cell>
          <cell r="C1250">
            <v>-8865.84</v>
          </cell>
          <cell r="D1250">
            <v>-11854.05</v>
          </cell>
          <cell r="E1250">
            <v>-8573.24</v>
          </cell>
          <cell r="F1250">
            <v>-8394.25</v>
          </cell>
          <cell r="G1250">
            <v>-8498.7800000000007</v>
          </cell>
          <cell r="H1250">
            <v>-8498.7800000000007</v>
          </cell>
          <cell r="I1250">
            <v>9820.5499999999993</v>
          </cell>
          <cell r="J1250">
            <v>-9452.67</v>
          </cell>
          <cell r="K1250">
            <v>-9770.82</v>
          </cell>
          <cell r="L1250">
            <v>-9539.01</v>
          </cell>
          <cell r="M1250">
            <v>-9723.18</v>
          </cell>
          <cell r="N1250">
            <v>-92215.91</v>
          </cell>
          <cell r="O1250">
            <v>-91358.569999999992</v>
          </cell>
          <cell r="P1250">
            <v>-857.34000000001106</v>
          </cell>
          <cell r="R1250">
            <v>-50895.31</v>
          </cell>
          <cell r="S1250">
            <v>-52691.51</v>
          </cell>
          <cell r="T1250">
            <v>-72066.679999999993</v>
          </cell>
          <cell r="U1250">
            <v>-47706.45</v>
          </cell>
          <cell r="V1250">
            <v>-48373.05</v>
          </cell>
          <cell r="W1250">
            <v>-49536.77</v>
          </cell>
          <cell r="X1250">
            <v>-49771.95</v>
          </cell>
          <cell r="Y1250">
            <v>149492.56</v>
          </cell>
          <cell r="Z1250">
            <v>-59506.559999999998</v>
          </cell>
          <cell r="AA1250">
            <v>-58775.63</v>
          </cell>
          <cell r="AB1250">
            <v>-56959.6</v>
          </cell>
          <cell r="AC1250">
            <v>-58451.32</v>
          </cell>
          <cell r="AD1250">
            <v>-455242.27</v>
          </cell>
          <cell r="AE1250">
            <v>-449524.69</v>
          </cell>
          <cell r="AF1250">
            <v>-5717.5800000000163</v>
          </cell>
        </row>
        <row r="1251">
          <cell r="A1251" t="str">
            <v>670519 Drug and Alcohol Program</v>
          </cell>
          <cell r="N1251">
            <v>0</v>
          </cell>
          <cell r="O1251">
            <v>0</v>
          </cell>
          <cell r="P1251">
            <v>0</v>
          </cell>
          <cell r="W1251">
            <v>-41.5</v>
          </cell>
          <cell r="Z1251">
            <v>65</v>
          </cell>
          <cell r="AD1251">
            <v>23.5</v>
          </cell>
          <cell r="AE1251">
            <v>65</v>
          </cell>
          <cell r="AF1251">
            <v>-41.5</v>
          </cell>
        </row>
        <row r="1252">
          <cell r="A1252" t="str">
            <v>670520 Physicals</v>
          </cell>
          <cell r="B1252">
            <v>953</v>
          </cell>
          <cell r="C1252">
            <v>997</v>
          </cell>
          <cell r="D1252">
            <v>622</v>
          </cell>
          <cell r="E1252">
            <v>150</v>
          </cell>
          <cell r="F1252">
            <v>115</v>
          </cell>
          <cell r="G1252">
            <v>490</v>
          </cell>
          <cell r="H1252">
            <v>115</v>
          </cell>
          <cell r="I1252">
            <v>384</v>
          </cell>
          <cell r="J1252">
            <v>250</v>
          </cell>
          <cell r="K1252">
            <v>250</v>
          </cell>
          <cell r="L1252">
            <v>513.47</v>
          </cell>
          <cell r="M1252">
            <v>1203</v>
          </cell>
          <cell r="N1252">
            <v>6042.47</v>
          </cell>
          <cell r="O1252">
            <v>4936.47</v>
          </cell>
          <cell r="P1252">
            <v>1106</v>
          </cell>
          <cell r="R1252">
            <v>169.5</v>
          </cell>
          <cell r="W1252">
            <v>249.5</v>
          </cell>
          <cell r="AD1252">
            <v>419</v>
          </cell>
          <cell r="AE1252">
            <v>419</v>
          </cell>
          <cell r="AF1252">
            <v>0</v>
          </cell>
        </row>
        <row r="1253">
          <cell r="A1253" t="str">
            <v>670525 Miscellaneous Benefits</v>
          </cell>
          <cell r="B1253">
            <v>994</v>
          </cell>
          <cell r="C1253">
            <v>1113</v>
          </cell>
          <cell r="D1253">
            <v>2485</v>
          </cell>
          <cell r="E1253">
            <v>1646.86</v>
          </cell>
          <cell r="F1253">
            <v>1410.77</v>
          </cell>
          <cell r="G1253">
            <v>2981</v>
          </cell>
          <cell r="H1253">
            <v>2149</v>
          </cell>
          <cell r="I1253">
            <v>9111.7900000000009</v>
          </cell>
          <cell r="J1253">
            <v>908.95</v>
          </cell>
          <cell r="K1253">
            <v>2703.47</v>
          </cell>
          <cell r="L1253">
            <v>1546.25</v>
          </cell>
          <cell r="M1253">
            <v>2369.5</v>
          </cell>
          <cell r="N1253">
            <v>29419.59</v>
          </cell>
          <cell r="O1253">
            <v>28132.280000000002</v>
          </cell>
          <cell r="P1253">
            <v>1287.3099999999977</v>
          </cell>
          <cell r="R1253">
            <v>6180.96</v>
          </cell>
          <cell r="S1253">
            <v>23521.22</v>
          </cell>
          <cell r="T1253">
            <v>-4555.2</v>
          </cell>
          <cell r="U1253">
            <v>30605.200000000001</v>
          </cell>
          <cell r="V1253">
            <v>-26329.68</v>
          </cell>
          <cell r="W1253">
            <v>-25525.21</v>
          </cell>
          <cell r="X1253">
            <v>-10854.97</v>
          </cell>
          <cell r="Y1253">
            <v>12993.24</v>
          </cell>
          <cell r="Z1253">
            <v>43934.96</v>
          </cell>
          <cell r="AA1253">
            <v>-27412.48</v>
          </cell>
          <cell r="AB1253">
            <v>8803.01</v>
          </cell>
          <cell r="AC1253">
            <v>18036.54</v>
          </cell>
          <cell r="AD1253">
            <v>49397.590000000004</v>
          </cell>
          <cell r="AE1253">
            <v>16152.539999999995</v>
          </cell>
          <cell r="AF1253">
            <v>33245.05000000001</v>
          </cell>
        </row>
        <row r="1254">
          <cell r="A1254" t="str">
            <v>Inactive 670536 Leverage ESOP Transferred</v>
          </cell>
          <cell r="N1254">
            <v>0</v>
          </cell>
          <cell r="O1254">
            <v>0</v>
          </cell>
          <cell r="P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670540 Short-Term Disability</v>
          </cell>
          <cell r="B1255">
            <v>9268.9500000000007</v>
          </cell>
          <cell r="C1255">
            <v>8316</v>
          </cell>
          <cell r="D1255">
            <v>15689.49</v>
          </cell>
          <cell r="E1255">
            <v>11386.96</v>
          </cell>
          <cell r="F1255">
            <v>7928.87</v>
          </cell>
          <cell r="G1255">
            <v>-248.86</v>
          </cell>
          <cell r="H1255">
            <v>4536.7</v>
          </cell>
          <cell r="I1255">
            <v>3993.8</v>
          </cell>
          <cell r="J1255">
            <v>3854.36</v>
          </cell>
          <cell r="K1255">
            <v>2951.37</v>
          </cell>
          <cell r="L1255">
            <v>4865.32</v>
          </cell>
          <cell r="M1255">
            <v>15921.86</v>
          </cell>
          <cell r="N1255">
            <v>88464.819999999992</v>
          </cell>
          <cell r="O1255">
            <v>78893.34</v>
          </cell>
          <cell r="P1255">
            <v>9571.4799999999959</v>
          </cell>
          <cell r="R1255">
            <v>6134.73</v>
          </cell>
          <cell r="S1255">
            <v>5817.45</v>
          </cell>
          <cell r="T1255">
            <v>21669.279999999999</v>
          </cell>
          <cell r="U1255">
            <v>10636.29</v>
          </cell>
          <cell r="V1255">
            <v>8083.53</v>
          </cell>
          <cell r="W1255">
            <v>19795.93</v>
          </cell>
          <cell r="X1255">
            <v>20388.84</v>
          </cell>
          <cell r="Y1255">
            <v>31144.45</v>
          </cell>
          <cell r="Z1255">
            <v>10866.63</v>
          </cell>
          <cell r="AA1255">
            <v>8845.33</v>
          </cell>
          <cell r="AB1255">
            <v>8673.4699999999993</v>
          </cell>
          <cell r="AC1255">
            <v>24100.400000000001</v>
          </cell>
          <cell r="AD1255">
            <v>176156.32999999996</v>
          </cell>
          <cell r="AE1255">
            <v>157990.58999999997</v>
          </cell>
          <cell r="AF1255">
            <v>18165.739999999991</v>
          </cell>
        </row>
        <row r="1256">
          <cell r="A1256" t="str">
            <v>670542 Salary Deferral Benefit</v>
          </cell>
          <cell r="N1256">
            <v>0</v>
          </cell>
          <cell r="O1256">
            <v>0</v>
          </cell>
          <cell r="P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670543 Car Allowance</v>
          </cell>
          <cell r="N1257">
            <v>0</v>
          </cell>
          <cell r="O1257">
            <v>0</v>
          </cell>
          <cell r="P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670550 Long Term Disability</v>
          </cell>
          <cell r="N1258">
            <v>0</v>
          </cell>
          <cell r="O1258">
            <v>0</v>
          </cell>
          <cell r="P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670570 Employee Relocation</v>
          </cell>
          <cell r="N1259">
            <v>0</v>
          </cell>
          <cell r="O1259">
            <v>0</v>
          </cell>
          <cell r="P1259">
            <v>0</v>
          </cell>
          <cell r="U1259">
            <v>4240.03</v>
          </cell>
          <cell r="V1259">
            <v>115163.75</v>
          </cell>
          <cell r="W1259">
            <v>-8519.99</v>
          </cell>
          <cell r="X1259">
            <v>-11744.26</v>
          </cell>
          <cell r="Y1259">
            <v>58792.34</v>
          </cell>
          <cell r="Z1259">
            <v>3255</v>
          </cell>
          <cell r="AA1259">
            <v>14502.97</v>
          </cell>
          <cell r="AB1259">
            <v>129329.98</v>
          </cell>
          <cell r="AC1259">
            <v>-201210.87</v>
          </cell>
          <cell r="AD1259">
            <v>103808.95000000001</v>
          </cell>
          <cell r="AE1259">
            <v>331833.07</v>
          </cell>
          <cell r="AF1259">
            <v>-228024.12</v>
          </cell>
        </row>
        <row r="1260">
          <cell r="A1260" t="str">
            <v>670571 Recruiting Expenses</v>
          </cell>
          <cell r="N1260">
            <v>0</v>
          </cell>
          <cell r="O1260">
            <v>0</v>
          </cell>
          <cell r="P1260">
            <v>0</v>
          </cell>
          <cell r="AB1260">
            <v>16400</v>
          </cell>
          <cell r="AD1260">
            <v>16400</v>
          </cell>
          <cell r="AE1260">
            <v>16400</v>
          </cell>
          <cell r="AF1260">
            <v>0</v>
          </cell>
        </row>
        <row r="1261">
          <cell r="A1261" t="str">
            <v>670572 Tuition Reimbursement</v>
          </cell>
          <cell r="N1261">
            <v>0</v>
          </cell>
          <cell r="O1261">
            <v>0</v>
          </cell>
          <cell r="P1261">
            <v>0</v>
          </cell>
          <cell r="R1261">
            <v>55566.66</v>
          </cell>
          <cell r="S1261">
            <v>125933.32</v>
          </cell>
          <cell r="T1261">
            <v>-7491.22</v>
          </cell>
          <cell r="U1261">
            <v>13460.14</v>
          </cell>
          <cell r="V1261">
            <v>36625</v>
          </cell>
          <cell r="W1261">
            <v>1125</v>
          </cell>
          <cell r="X1261">
            <v>-13234</v>
          </cell>
          <cell r="Y1261">
            <v>35136.21</v>
          </cell>
          <cell r="Z1261">
            <v>79600</v>
          </cell>
          <cell r="AA1261">
            <v>-5440</v>
          </cell>
          <cell r="AB1261">
            <v>35712</v>
          </cell>
          <cell r="AC1261">
            <v>31799</v>
          </cell>
          <cell r="AD1261">
            <v>388792.11</v>
          </cell>
          <cell r="AE1261">
            <v>387243.09</v>
          </cell>
          <cell r="AF1261">
            <v>1549.0199999999604</v>
          </cell>
        </row>
        <row r="1262">
          <cell r="A1262" t="str">
            <v>670595 Benefits and Incentives</v>
          </cell>
          <cell r="N1262">
            <v>0</v>
          </cell>
          <cell r="O1262">
            <v>0</v>
          </cell>
          <cell r="P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671304 Profit Sharing Contribution</v>
          </cell>
          <cell r="N1263">
            <v>0</v>
          </cell>
          <cell r="O1263">
            <v>0</v>
          </cell>
          <cell r="P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672603 Benefits-Misc Allocated</v>
          </cell>
          <cell r="N1264">
            <v>0</v>
          </cell>
          <cell r="O1264">
            <v>0</v>
          </cell>
          <cell r="P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Other Benefits</v>
          </cell>
          <cell r="B1265">
            <v>2350.11</v>
          </cell>
          <cell r="C1265">
            <v>1560.16</v>
          </cell>
          <cell r="D1265">
            <v>6942.44</v>
          </cell>
          <cell r="E1265">
            <v>4610.58</v>
          </cell>
          <cell r="F1265">
            <v>1060.3900000000001</v>
          </cell>
          <cell r="G1265">
            <v>-5276.64</v>
          </cell>
          <cell r="H1265">
            <v>-1698.08</v>
          </cell>
          <cell r="I1265">
            <v>23310.14</v>
          </cell>
          <cell r="J1265">
            <v>-4439.3599999999997</v>
          </cell>
          <cell r="K1265">
            <v>-3865.98</v>
          </cell>
          <cell r="L1265">
            <v>-2613.9699999999998</v>
          </cell>
          <cell r="M1265">
            <v>9771.18</v>
          </cell>
          <cell r="N1265">
            <v>31710.969999999998</v>
          </cell>
          <cell r="O1265">
            <v>20603.519999999993</v>
          </cell>
          <cell r="P1265">
            <v>11107.450000000004</v>
          </cell>
          <cell r="R1265">
            <v>17156.54</v>
          </cell>
          <cell r="S1265">
            <v>102580.48</v>
          </cell>
          <cell r="T1265">
            <v>-62443.82</v>
          </cell>
          <cell r="U1265">
            <v>11235.21</v>
          </cell>
          <cell r="V1265">
            <v>85169.55</v>
          </cell>
          <cell r="W1265">
            <v>-62453.04</v>
          </cell>
          <cell r="X1265">
            <v>-65216.34</v>
          </cell>
          <cell r="Y1265">
            <v>287558.8</v>
          </cell>
          <cell r="Z1265">
            <v>78215.03</v>
          </cell>
          <cell r="AA1265">
            <v>-68279.81</v>
          </cell>
          <cell r="AB1265">
            <v>141958.85999999999</v>
          </cell>
          <cell r="AC1265">
            <v>-185726.25</v>
          </cell>
          <cell r="AD1265">
            <v>279755.21000000002</v>
          </cell>
          <cell r="AE1265">
            <v>460578.60000000003</v>
          </cell>
          <cell r="AF1265">
            <v>-180823.39</v>
          </cell>
        </row>
        <row r="1266">
          <cell r="A1266" t="str">
            <v>Benefits and Incentives</v>
          </cell>
          <cell r="B1266">
            <v>464046.22</v>
          </cell>
          <cell r="C1266">
            <v>215160.97</v>
          </cell>
          <cell r="D1266">
            <v>418003.16</v>
          </cell>
          <cell r="E1266">
            <v>470144.23</v>
          </cell>
          <cell r="F1266">
            <v>405519.31</v>
          </cell>
          <cell r="G1266">
            <v>404089</v>
          </cell>
          <cell r="H1266">
            <v>489033.27</v>
          </cell>
          <cell r="I1266">
            <v>589118.6</v>
          </cell>
          <cell r="J1266">
            <v>343264.87</v>
          </cell>
          <cell r="K1266">
            <v>360509.28</v>
          </cell>
          <cell r="L1266">
            <v>362951.47</v>
          </cell>
          <cell r="M1266">
            <v>340761.09</v>
          </cell>
          <cell r="N1266">
            <v>4862601.47</v>
          </cell>
          <cell r="O1266">
            <v>4939495.2699999996</v>
          </cell>
          <cell r="P1266">
            <v>-76893.799999999814</v>
          </cell>
          <cell r="R1266">
            <v>1944805.75</v>
          </cell>
          <cell r="S1266">
            <v>3168584.85</v>
          </cell>
          <cell r="T1266">
            <v>2191910.2599999998</v>
          </cell>
          <cell r="U1266">
            <v>2439599.9500000002</v>
          </cell>
          <cell r="V1266">
            <v>1121122.73</v>
          </cell>
          <cell r="W1266">
            <v>2022063.67</v>
          </cell>
          <cell r="X1266">
            <v>3244145.01</v>
          </cell>
          <cell r="Y1266">
            <v>3761811.94</v>
          </cell>
          <cell r="Z1266">
            <v>2112655.4300000002</v>
          </cell>
          <cell r="AA1266">
            <v>1745593.1</v>
          </cell>
          <cell r="AB1266">
            <v>2486359.11</v>
          </cell>
          <cell r="AC1266">
            <v>1878480.09</v>
          </cell>
          <cell r="AD1266">
            <v>28117131.890000001</v>
          </cell>
          <cell r="AE1266">
            <v>28057369.050000001</v>
          </cell>
          <cell r="AF1266">
            <v>59762.839999999851</v>
          </cell>
        </row>
        <row r="1267">
          <cell r="A1267" t="str">
            <v>670100 Office and Administrative</v>
          </cell>
          <cell r="B1267">
            <v>6954.13</v>
          </cell>
          <cell r="C1267">
            <v>6255.19</v>
          </cell>
          <cell r="D1267">
            <v>4083.04</v>
          </cell>
          <cell r="E1267">
            <v>6316.74</v>
          </cell>
          <cell r="F1267">
            <v>6886.38</v>
          </cell>
          <cell r="G1267">
            <v>6719.1</v>
          </cell>
          <cell r="H1267">
            <v>8438.31</v>
          </cell>
          <cell r="I1267">
            <v>7389.92</v>
          </cell>
          <cell r="J1267">
            <v>6693.83</v>
          </cell>
          <cell r="K1267">
            <v>8957.58</v>
          </cell>
          <cell r="L1267">
            <v>8548.83</v>
          </cell>
          <cell r="M1267">
            <v>11258.48</v>
          </cell>
          <cell r="N1267">
            <v>88501.53</v>
          </cell>
          <cell r="O1267">
            <v>83071.11</v>
          </cell>
          <cell r="P1267">
            <v>5430.4199999999983</v>
          </cell>
          <cell r="R1267">
            <v>50972.800000000003</v>
          </cell>
          <cell r="S1267">
            <v>23914.54</v>
          </cell>
          <cell r="T1267">
            <v>41337.480000000003</v>
          </cell>
          <cell r="U1267">
            <v>58043.89</v>
          </cell>
          <cell r="V1267">
            <v>40153.86</v>
          </cell>
          <cell r="W1267">
            <v>50967.81</v>
          </cell>
          <cell r="X1267">
            <v>54523.6</v>
          </cell>
          <cell r="Y1267">
            <v>66815.02</v>
          </cell>
          <cell r="Z1267">
            <v>47591.73</v>
          </cell>
          <cell r="AA1267">
            <v>39277.1</v>
          </cell>
          <cell r="AB1267">
            <v>39704.26</v>
          </cell>
          <cell r="AC1267">
            <v>40420.28</v>
          </cell>
          <cell r="AD1267">
            <v>553722.37</v>
          </cell>
          <cell r="AE1267">
            <v>557217.30999999994</v>
          </cell>
          <cell r="AF1267">
            <v>-3494.9399999999441</v>
          </cell>
        </row>
        <row r="1268">
          <cell r="A1268" t="str">
            <v>670101 Supplies</v>
          </cell>
          <cell r="G1268">
            <v>11.86</v>
          </cell>
          <cell r="N1268">
            <v>11.86</v>
          </cell>
          <cell r="O1268">
            <v>11.86</v>
          </cell>
          <cell r="P1268">
            <v>0</v>
          </cell>
          <cell r="R1268">
            <v>35.82</v>
          </cell>
          <cell r="S1268">
            <v>1285.47</v>
          </cell>
          <cell r="T1268">
            <v>529.91</v>
          </cell>
          <cell r="U1268">
            <v>227.79</v>
          </cell>
          <cell r="V1268">
            <v>2540.27</v>
          </cell>
          <cell r="W1268">
            <v>15596.11</v>
          </cell>
          <cell r="X1268">
            <v>433.97</v>
          </cell>
          <cell r="Y1268">
            <v>933.11</v>
          </cell>
          <cell r="Z1268">
            <v>384.46</v>
          </cell>
          <cell r="AA1268">
            <v>903.84</v>
          </cell>
          <cell r="AB1268">
            <v>1941.49</v>
          </cell>
          <cell r="AC1268">
            <v>829.45</v>
          </cell>
          <cell r="AD1268">
            <v>25641.690000000006</v>
          </cell>
          <cell r="AE1268">
            <v>25073.270000000004</v>
          </cell>
          <cell r="AF1268">
            <v>568.42000000000189</v>
          </cell>
        </row>
        <row r="1269">
          <cell r="A1269" t="str">
            <v>670104 Postage</v>
          </cell>
          <cell r="B1269">
            <v>100457.21</v>
          </cell>
          <cell r="C1269">
            <v>95812.42</v>
          </cell>
          <cell r="D1269">
            <v>97687.52</v>
          </cell>
          <cell r="E1269">
            <v>110583.29</v>
          </cell>
          <cell r="F1269">
            <v>91709.9</v>
          </cell>
          <cell r="G1269">
            <v>78136.009999999995</v>
          </cell>
          <cell r="H1269">
            <v>110155.33</v>
          </cell>
          <cell r="I1269">
            <v>52849.35</v>
          </cell>
          <cell r="J1269">
            <v>117829.55</v>
          </cell>
          <cell r="K1269">
            <v>97638.65</v>
          </cell>
          <cell r="L1269">
            <v>101766.42</v>
          </cell>
          <cell r="M1269">
            <v>103052.12</v>
          </cell>
          <cell r="N1269">
            <v>1157677.77</v>
          </cell>
          <cell r="O1269">
            <v>1147403.58</v>
          </cell>
          <cell r="P1269">
            <v>10274.189999999944</v>
          </cell>
          <cell r="R1269">
            <v>128690.65</v>
          </cell>
          <cell r="S1269">
            <v>47602.59</v>
          </cell>
          <cell r="T1269">
            <v>8573.82</v>
          </cell>
          <cell r="U1269">
            <v>43267.39</v>
          </cell>
          <cell r="V1269">
            <v>-258945.29</v>
          </cell>
          <cell r="W1269">
            <v>7869.56</v>
          </cell>
          <cell r="X1269">
            <v>7703.53</v>
          </cell>
          <cell r="Y1269">
            <v>7471.71</v>
          </cell>
          <cell r="Z1269">
            <v>16857.009999999998</v>
          </cell>
          <cell r="AA1269">
            <v>79257.56</v>
          </cell>
          <cell r="AB1269">
            <v>7735.28</v>
          </cell>
          <cell r="AC1269">
            <v>7782.4</v>
          </cell>
          <cell r="AD1269">
            <v>103866.20999999999</v>
          </cell>
          <cell r="AE1269">
            <v>125649.35999999999</v>
          </cell>
          <cell r="AF1269">
            <v>-21783.149999999994</v>
          </cell>
        </row>
        <row r="1270">
          <cell r="A1270" t="str">
            <v>Inactive 670107 Office and Admin-Proc Card Accrl</v>
          </cell>
          <cell r="N1270">
            <v>0</v>
          </cell>
          <cell r="O1270">
            <v>0</v>
          </cell>
          <cell r="P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670108 Jobbing Charges In/Out</v>
          </cell>
          <cell r="N1271">
            <v>0</v>
          </cell>
          <cell r="O1271">
            <v>0</v>
          </cell>
          <cell r="P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670159 Scrap Materials</v>
          </cell>
          <cell r="C1272">
            <v>-1188.3800000000001</v>
          </cell>
          <cell r="D1272">
            <v>-963.6</v>
          </cell>
          <cell r="H1272">
            <v>-5976</v>
          </cell>
          <cell r="J1272">
            <v>-1024.22</v>
          </cell>
          <cell r="N1272">
            <v>-9152.1999999999989</v>
          </cell>
          <cell r="O1272">
            <v>-9152.1999999999989</v>
          </cell>
          <cell r="P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670162 Other - For Budgets Only</v>
          </cell>
          <cell r="N1273">
            <v>0</v>
          </cell>
          <cell r="O1273">
            <v>0</v>
          </cell>
          <cell r="P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670163 Office AdminandSupplies-Mat Mgt</v>
          </cell>
          <cell r="B1274">
            <v>369.09</v>
          </cell>
          <cell r="C1274">
            <v>186.99</v>
          </cell>
          <cell r="D1274">
            <v>1517.23</v>
          </cell>
          <cell r="F1274">
            <v>1039.94</v>
          </cell>
          <cell r="G1274">
            <v>476.74</v>
          </cell>
          <cell r="I1274">
            <v>687.83</v>
          </cell>
          <cell r="J1274">
            <v>1235.8699999999999</v>
          </cell>
          <cell r="K1274">
            <v>249.41</v>
          </cell>
          <cell r="L1274">
            <v>36.159999999999997</v>
          </cell>
          <cell r="M1274">
            <v>1937.37</v>
          </cell>
          <cell r="N1274">
            <v>7736.6299999999992</v>
          </cell>
          <cell r="O1274">
            <v>8979.48</v>
          </cell>
          <cell r="P1274">
            <v>-1242.8500000000004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670168 Office Admin and Supplies</v>
          </cell>
          <cell r="N1275">
            <v>0</v>
          </cell>
          <cell r="O1275">
            <v>0</v>
          </cell>
          <cell r="P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670169 Licenses and Expenses - SW and HW</v>
          </cell>
          <cell r="I1276">
            <v>99</v>
          </cell>
          <cell r="N1276">
            <v>99</v>
          </cell>
          <cell r="O1276">
            <v>99</v>
          </cell>
          <cell r="P1276">
            <v>0</v>
          </cell>
          <cell r="R1276">
            <v>1220.18</v>
          </cell>
          <cell r="S1276">
            <v>9789.93</v>
          </cell>
          <cell r="T1276">
            <v>10976.1</v>
          </cell>
          <cell r="U1276">
            <v>10102.85</v>
          </cell>
          <cell r="V1276">
            <v>30579.85</v>
          </cell>
          <cell r="W1276">
            <v>4574.67</v>
          </cell>
          <cell r="X1276">
            <v>21528.560000000001</v>
          </cell>
          <cell r="Y1276">
            <v>4359.66</v>
          </cell>
          <cell r="Z1276">
            <v>7118.06</v>
          </cell>
          <cell r="AA1276">
            <v>4359.6400000000003</v>
          </cell>
          <cell r="AB1276">
            <v>4624.5600000000004</v>
          </cell>
          <cell r="AC1276">
            <v>5805.17</v>
          </cell>
          <cell r="AD1276">
            <v>115039.23</v>
          </cell>
          <cell r="AE1276">
            <v>122115.43999999999</v>
          </cell>
          <cell r="AF1276">
            <v>-7076.2099999999919</v>
          </cell>
        </row>
        <row r="1277">
          <cell r="A1277" t="str">
            <v>670171 Sales Tax</v>
          </cell>
          <cell r="N1277">
            <v>0</v>
          </cell>
          <cell r="O1277">
            <v>0</v>
          </cell>
          <cell r="P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670350 Computing Supplies</v>
          </cell>
          <cell r="N1278">
            <v>0</v>
          </cell>
          <cell r="O1278">
            <v>0</v>
          </cell>
          <cell r="P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670351 Printing/ Reproduction</v>
          </cell>
          <cell r="H1279">
            <v>54</v>
          </cell>
          <cell r="N1279">
            <v>54</v>
          </cell>
          <cell r="O1279">
            <v>54</v>
          </cell>
          <cell r="P1279">
            <v>0</v>
          </cell>
          <cell r="W1279">
            <v>1824.62</v>
          </cell>
          <cell r="AD1279">
            <v>1824.62</v>
          </cell>
          <cell r="AE1279">
            <v>1824.62</v>
          </cell>
          <cell r="AF1279">
            <v>0</v>
          </cell>
        </row>
        <row r="1280">
          <cell r="A1280" t="str">
            <v>670352 Forms</v>
          </cell>
          <cell r="N1280">
            <v>0</v>
          </cell>
          <cell r="O1280">
            <v>0</v>
          </cell>
          <cell r="P1280">
            <v>0</v>
          </cell>
          <cell r="X1280">
            <v>8515.74</v>
          </cell>
          <cell r="Y1280">
            <v>10750.01</v>
          </cell>
          <cell r="Z1280">
            <v>7657.7</v>
          </cell>
          <cell r="AA1280">
            <v>7657.7</v>
          </cell>
          <cell r="AB1280">
            <v>7647.1</v>
          </cell>
          <cell r="AC1280">
            <v>6618.3</v>
          </cell>
          <cell r="AD1280">
            <v>48846.55</v>
          </cell>
          <cell r="AE1280">
            <v>42228.25</v>
          </cell>
          <cell r="AF1280">
            <v>6618.3000000000029</v>
          </cell>
        </row>
        <row r="1281">
          <cell r="A1281" t="str">
            <v>670353 Freight/Shipping</v>
          </cell>
          <cell r="H1281">
            <v>12.17</v>
          </cell>
          <cell r="N1281">
            <v>12.17</v>
          </cell>
          <cell r="O1281">
            <v>12.17</v>
          </cell>
          <cell r="P1281">
            <v>0</v>
          </cell>
          <cell r="T1281">
            <v>1110.1600000000001</v>
          </cell>
          <cell r="V1281">
            <v>19.13</v>
          </cell>
          <cell r="W1281">
            <v>768.69</v>
          </cell>
          <cell r="X1281">
            <v>516.17999999999995</v>
          </cell>
          <cell r="Y1281">
            <v>424.69</v>
          </cell>
          <cell r="Z1281">
            <v>311.04000000000002</v>
          </cell>
          <cell r="AA1281">
            <v>345.75</v>
          </cell>
          <cell r="AB1281">
            <v>407.44</v>
          </cell>
          <cell r="AC1281">
            <v>226.28</v>
          </cell>
          <cell r="AD1281">
            <v>4129.3600000000006</v>
          </cell>
          <cell r="AE1281">
            <v>4180.8899999999994</v>
          </cell>
          <cell r="AF1281">
            <v>-51.529999999998836</v>
          </cell>
        </row>
        <row r="1282">
          <cell r="A1282" t="str">
            <v>670354 Equipment Rent</v>
          </cell>
          <cell r="N1282">
            <v>0</v>
          </cell>
          <cell r="O1282">
            <v>0</v>
          </cell>
          <cell r="P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670355 Computer Software/Hardware Exp</v>
          </cell>
          <cell r="M1283">
            <v>1325.34</v>
          </cell>
          <cell r="N1283">
            <v>1325.34</v>
          </cell>
          <cell r="O1283">
            <v>0</v>
          </cell>
          <cell r="P1283">
            <v>1325.34</v>
          </cell>
          <cell r="S1283">
            <v>180</v>
          </cell>
          <cell r="AC1283">
            <v>1325.35</v>
          </cell>
          <cell r="AD1283">
            <v>1505.35</v>
          </cell>
          <cell r="AE1283">
            <v>180</v>
          </cell>
          <cell r="AF1283">
            <v>1325.35</v>
          </cell>
        </row>
        <row r="1284">
          <cell r="A1284" t="str">
            <v>670356 Office Equipment Expense</v>
          </cell>
          <cell r="N1284">
            <v>0</v>
          </cell>
          <cell r="O1284">
            <v>0</v>
          </cell>
          <cell r="P1284">
            <v>0</v>
          </cell>
          <cell r="R1284">
            <v>548.94000000000005</v>
          </cell>
          <cell r="AD1284">
            <v>548.94000000000005</v>
          </cell>
          <cell r="AE1284">
            <v>690.19</v>
          </cell>
          <cell r="AF1284">
            <v>-141.25</v>
          </cell>
        </row>
        <row r="1285">
          <cell r="A1285" t="str">
            <v>670357 Courier Service</v>
          </cell>
          <cell r="N1285">
            <v>0</v>
          </cell>
          <cell r="O1285">
            <v>0</v>
          </cell>
          <cell r="P1285">
            <v>0</v>
          </cell>
          <cell r="X1285">
            <v>9.27</v>
          </cell>
          <cell r="AD1285">
            <v>9.27</v>
          </cell>
          <cell r="AE1285">
            <v>9.27</v>
          </cell>
          <cell r="AF1285">
            <v>0</v>
          </cell>
        </row>
        <row r="1286">
          <cell r="A1286" t="str">
            <v>672620 Office Supplies Allocated</v>
          </cell>
          <cell r="N1286">
            <v>0</v>
          </cell>
          <cell r="O1286">
            <v>0</v>
          </cell>
          <cell r="P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O1287">
            <v>0</v>
          </cell>
          <cell r="P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 t="str">
            <v>672622 Postage Allocated</v>
          </cell>
          <cell r="N1288">
            <v>0</v>
          </cell>
          <cell r="O1288">
            <v>0</v>
          </cell>
          <cell r="P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672623 Freight/Shipping Allocated</v>
          </cell>
          <cell r="N1289">
            <v>0</v>
          </cell>
          <cell r="O1289">
            <v>0</v>
          </cell>
          <cell r="P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672624 Equipment Rent Allocated</v>
          </cell>
          <cell r="N1290">
            <v>0</v>
          </cell>
          <cell r="O1290">
            <v>0</v>
          </cell>
          <cell r="P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Office admin exp</v>
          </cell>
          <cell r="B1291">
            <v>107780.43</v>
          </cell>
          <cell r="C1291">
            <v>101066.22</v>
          </cell>
          <cell r="D1291">
            <v>102324.19</v>
          </cell>
          <cell r="E1291">
            <v>116900.03</v>
          </cell>
          <cell r="F1291">
            <v>99636.22</v>
          </cell>
          <cell r="G1291">
            <v>85343.71</v>
          </cell>
          <cell r="H1291">
            <v>112683.81</v>
          </cell>
          <cell r="I1291">
            <v>61026.1</v>
          </cell>
          <cell r="J1291">
            <v>124735.03</v>
          </cell>
          <cell r="K1291">
            <v>106845.64</v>
          </cell>
          <cell r="L1291">
            <v>110351.41</v>
          </cell>
          <cell r="M1291">
            <v>117573.31</v>
          </cell>
          <cell r="N1291">
            <v>1246266.0999999999</v>
          </cell>
          <cell r="O1291">
            <v>1230478.9999999998</v>
          </cell>
          <cell r="P1291">
            <v>15787.100000000093</v>
          </cell>
          <cell r="R1291">
            <v>181468.39</v>
          </cell>
          <cell r="S1291">
            <v>82772.53</v>
          </cell>
          <cell r="T1291">
            <v>62527.47</v>
          </cell>
          <cell r="U1291">
            <v>111641.92</v>
          </cell>
          <cell r="V1291">
            <v>-185652.18</v>
          </cell>
          <cell r="W1291">
            <v>81601.460000000006</v>
          </cell>
          <cell r="X1291">
            <v>93230.85</v>
          </cell>
          <cell r="Y1291">
            <v>90754.2</v>
          </cell>
          <cell r="Z1291">
            <v>79920</v>
          </cell>
          <cell r="AA1291">
            <v>131801.59</v>
          </cell>
          <cell r="AB1291">
            <v>62060.13</v>
          </cell>
          <cell r="AC1291">
            <v>63007.23</v>
          </cell>
          <cell r="AD1291">
            <v>855133.59000000008</v>
          </cell>
          <cell r="AE1291">
            <v>879168.6</v>
          </cell>
          <cell r="AF1291">
            <v>-24035.009999999893</v>
          </cell>
        </row>
        <row r="1292">
          <cell r="A1292" t="str">
            <v>Inactive 670164 Stores - Overhead</v>
          </cell>
          <cell r="N1292">
            <v>0</v>
          </cell>
          <cell r="O1292">
            <v>0</v>
          </cell>
          <cell r="P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670165 Stores -Other</v>
          </cell>
          <cell r="B1293">
            <v>939.53</v>
          </cell>
          <cell r="C1293">
            <v>524.66999999999996</v>
          </cell>
          <cell r="D1293">
            <v>359</v>
          </cell>
          <cell r="E1293">
            <v>636.05999999999995</v>
          </cell>
          <cell r="F1293">
            <v>885.64</v>
          </cell>
          <cell r="G1293">
            <v>611.96</v>
          </cell>
          <cell r="H1293">
            <v>1017.96</v>
          </cell>
          <cell r="I1293">
            <v>1168</v>
          </cell>
          <cell r="J1293">
            <v>550</v>
          </cell>
          <cell r="K1293">
            <v>652.99</v>
          </cell>
          <cell r="L1293">
            <v>751.48</v>
          </cell>
          <cell r="M1293">
            <v>947.04</v>
          </cell>
          <cell r="N1293">
            <v>9044.3299999999981</v>
          </cell>
          <cell r="O1293">
            <v>8714.4500000000007</v>
          </cell>
          <cell r="P1293">
            <v>329.87999999999738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670166 Inventory Adjustment Expense</v>
          </cell>
          <cell r="F1294">
            <v>34.21</v>
          </cell>
          <cell r="N1294">
            <v>34.21</v>
          </cell>
          <cell r="O1294">
            <v>34.21</v>
          </cell>
          <cell r="P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Stores Expenses</v>
          </cell>
          <cell r="B1295">
            <v>939.53</v>
          </cell>
          <cell r="C1295">
            <v>524.66999999999996</v>
          </cell>
          <cell r="D1295">
            <v>359</v>
          </cell>
          <cell r="E1295">
            <v>636.05999999999995</v>
          </cell>
          <cell r="F1295">
            <v>919.85</v>
          </cell>
          <cell r="G1295">
            <v>611.96</v>
          </cell>
          <cell r="H1295">
            <v>1017.96</v>
          </cell>
          <cell r="I1295">
            <v>1168</v>
          </cell>
          <cell r="J1295">
            <v>550</v>
          </cell>
          <cell r="K1295">
            <v>652.99</v>
          </cell>
          <cell r="L1295">
            <v>751.48</v>
          </cell>
          <cell r="M1295">
            <v>947.04</v>
          </cell>
          <cell r="N1295">
            <v>9078.5400000000009</v>
          </cell>
          <cell r="O1295">
            <v>8748.66</v>
          </cell>
          <cell r="P1295">
            <v>329.88000000000102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Office Administration and Supply</v>
          </cell>
          <cell r="B1296">
            <v>108719.96</v>
          </cell>
          <cell r="C1296">
            <v>101590.89</v>
          </cell>
          <cell r="D1296">
            <v>102683.19</v>
          </cell>
          <cell r="E1296">
            <v>117536.09</v>
          </cell>
          <cell r="F1296">
            <v>100556.07</v>
          </cell>
          <cell r="G1296">
            <v>85955.67</v>
          </cell>
          <cell r="H1296">
            <v>113701.77</v>
          </cell>
          <cell r="I1296">
            <v>62194.1</v>
          </cell>
          <cell r="J1296">
            <v>125285.03</v>
          </cell>
          <cell r="K1296">
            <v>107498.63</v>
          </cell>
          <cell r="L1296">
            <v>111102.89</v>
          </cell>
          <cell r="M1296">
            <v>118520.35</v>
          </cell>
          <cell r="N1296">
            <v>1255344.6400000001</v>
          </cell>
          <cell r="O1296">
            <v>1239227.6599999999</v>
          </cell>
          <cell r="P1296">
            <v>16116.980000000214</v>
          </cell>
          <cell r="R1296">
            <v>181468.39</v>
          </cell>
          <cell r="S1296">
            <v>82772.53</v>
          </cell>
          <cell r="T1296">
            <v>62527.47</v>
          </cell>
          <cell r="U1296">
            <v>111641.92</v>
          </cell>
          <cell r="V1296">
            <v>-185652.18</v>
          </cell>
          <cell r="W1296">
            <v>81601.460000000006</v>
          </cell>
          <cell r="X1296">
            <v>93230.85</v>
          </cell>
          <cell r="Y1296">
            <v>90754.2</v>
          </cell>
          <cell r="Z1296">
            <v>79920</v>
          </cell>
          <cell r="AA1296">
            <v>131801.59</v>
          </cell>
          <cell r="AB1296">
            <v>62060.13</v>
          </cell>
          <cell r="AC1296">
            <v>63007.23</v>
          </cell>
          <cell r="AD1296">
            <v>855133.59000000008</v>
          </cell>
          <cell r="AE1296">
            <v>879168.6</v>
          </cell>
          <cell r="AF1296">
            <v>-24035.009999999893</v>
          </cell>
        </row>
        <row r="1297">
          <cell r="A1297" t="str">
            <v>670102 Development and Training-Acctg.</v>
          </cell>
          <cell r="B1297">
            <v>1503.83</v>
          </cell>
          <cell r="C1297">
            <v>345</v>
          </cell>
          <cell r="D1297">
            <v>1380.06</v>
          </cell>
          <cell r="E1297">
            <v>3210</v>
          </cell>
          <cell r="F1297">
            <v>-1260</v>
          </cell>
          <cell r="G1297">
            <v>1989</v>
          </cell>
          <cell r="I1297">
            <v>2745</v>
          </cell>
          <cell r="K1297">
            <v>167</v>
          </cell>
          <cell r="L1297">
            <v>1593.86</v>
          </cell>
          <cell r="M1297">
            <v>1312.35</v>
          </cell>
          <cell r="N1297">
            <v>12986.1</v>
          </cell>
          <cell r="O1297">
            <v>11673.75</v>
          </cell>
          <cell r="P1297">
            <v>1312.3500000000004</v>
          </cell>
          <cell r="R1297">
            <v>52590.78</v>
          </cell>
          <cell r="S1297">
            <v>40355.35</v>
          </cell>
          <cell r="T1297">
            <v>50608.54</v>
          </cell>
          <cell r="U1297">
            <v>33477.949999999997</v>
          </cell>
          <cell r="V1297">
            <v>86103.53</v>
          </cell>
          <cell r="W1297">
            <v>145232.43</v>
          </cell>
          <cell r="X1297">
            <v>63060.23</v>
          </cell>
          <cell r="Y1297">
            <v>145447.99</v>
          </cell>
          <cell r="Z1297">
            <v>32812.07</v>
          </cell>
          <cell r="AA1297">
            <v>61210.5</v>
          </cell>
          <cell r="AB1297">
            <v>35593.58</v>
          </cell>
          <cell r="AC1297">
            <v>54478.17</v>
          </cell>
          <cell r="AD1297">
            <v>800971.12</v>
          </cell>
          <cell r="AE1297">
            <v>831130.16999999993</v>
          </cell>
          <cell r="AF1297">
            <v>-30159.04999999993</v>
          </cell>
        </row>
        <row r="1298">
          <cell r="A1298" t="str">
            <v>670105 Operational Training</v>
          </cell>
          <cell r="C1298">
            <v>345</v>
          </cell>
          <cell r="N1298">
            <v>345</v>
          </cell>
          <cell r="O1298">
            <v>345</v>
          </cell>
          <cell r="P1298">
            <v>0</v>
          </cell>
          <cell r="U1298">
            <v>1309</v>
          </cell>
          <cell r="Y1298">
            <v>46015.35</v>
          </cell>
          <cell r="Z1298">
            <v>901.55</v>
          </cell>
          <cell r="AA1298">
            <v>420</v>
          </cell>
          <cell r="AC1298">
            <v>46015.5</v>
          </cell>
          <cell r="AD1298">
            <v>94661.4</v>
          </cell>
          <cell r="AE1298">
            <v>48645.9</v>
          </cell>
          <cell r="AF1298">
            <v>46015.499999999993</v>
          </cell>
        </row>
        <row r="1299">
          <cell r="A1299" t="str">
            <v>670106 Safety Training and Reg Compliance</v>
          </cell>
          <cell r="F1299">
            <v>2235</v>
          </cell>
          <cell r="G1299">
            <v>102.25</v>
          </cell>
          <cell r="H1299">
            <v>157.16</v>
          </cell>
          <cell r="K1299">
            <v>1800</v>
          </cell>
          <cell r="L1299">
            <v>-42.59</v>
          </cell>
          <cell r="N1299">
            <v>4251.82</v>
          </cell>
          <cell r="O1299">
            <v>4500.25</v>
          </cell>
          <cell r="P1299">
            <v>-248.43000000000029</v>
          </cell>
          <cell r="R1299">
            <v>15274.53</v>
          </cell>
          <cell r="S1299">
            <v>10951.9</v>
          </cell>
          <cell r="T1299">
            <v>-873.45</v>
          </cell>
          <cell r="U1299">
            <v>366.36</v>
          </cell>
          <cell r="V1299">
            <v>3731.79</v>
          </cell>
          <cell r="W1299">
            <v>5803.74</v>
          </cell>
          <cell r="X1299">
            <v>210</v>
          </cell>
          <cell r="Y1299">
            <v>80.72</v>
          </cell>
          <cell r="AA1299">
            <v>425.65</v>
          </cell>
          <cell r="AB1299">
            <v>2084.6999999999998</v>
          </cell>
          <cell r="AC1299">
            <v>4450.53</v>
          </cell>
          <cell r="AD1299">
            <v>42506.47</v>
          </cell>
          <cell r="AE1299">
            <v>42744.439999999995</v>
          </cell>
          <cell r="AF1299">
            <v>-237.96999999999389</v>
          </cell>
        </row>
        <row r="1300">
          <cell r="A1300" t="str">
            <v>670109 Development and Training-Budget</v>
          </cell>
          <cell r="N1300">
            <v>0</v>
          </cell>
          <cell r="O1300">
            <v>0</v>
          </cell>
          <cell r="P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670110 Seminars/ Meetings</v>
          </cell>
          <cell r="N1301">
            <v>0</v>
          </cell>
          <cell r="O1301">
            <v>0</v>
          </cell>
          <cell r="P1301">
            <v>0</v>
          </cell>
          <cell r="R1301">
            <v>1935</v>
          </cell>
          <cell r="U1301">
            <v>630</v>
          </cell>
          <cell r="V1301">
            <v>2274</v>
          </cell>
          <cell r="W1301">
            <v>59</v>
          </cell>
          <cell r="AA1301">
            <v>807.23</v>
          </cell>
          <cell r="AB1301">
            <v>3046</v>
          </cell>
          <cell r="AC1301">
            <v>669.24</v>
          </cell>
          <cell r="AD1301">
            <v>9420.4699999999993</v>
          </cell>
          <cell r="AE1301">
            <v>8976.93</v>
          </cell>
          <cell r="AF1301">
            <v>443.53999999999905</v>
          </cell>
        </row>
        <row r="1302">
          <cell r="A1302" t="str">
            <v>672627 Training Allocated</v>
          </cell>
          <cell r="N1302">
            <v>0</v>
          </cell>
          <cell r="O1302">
            <v>0</v>
          </cell>
          <cell r="P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Development and Training</v>
          </cell>
          <cell r="B1303">
            <v>1503.83</v>
          </cell>
          <cell r="C1303">
            <v>690</v>
          </cell>
          <cell r="D1303">
            <v>1380.06</v>
          </cell>
          <cell r="E1303">
            <v>3210</v>
          </cell>
          <cell r="F1303">
            <v>975</v>
          </cell>
          <cell r="G1303">
            <v>2091.25</v>
          </cell>
          <cell r="H1303">
            <v>157.16</v>
          </cell>
          <cell r="I1303">
            <v>2745</v>
          </cell>
          <cell r="K1303">
            <v>1967</v>
          </cell>
          <cell r="L1303">
            <v>1551.27</v>
          </cell>
          <cell r="M1303">
            <v>1312.35</v>
          </cell>
          <cell r="N1303">
            <v>17582.919999999998</v>
          </cell>
          <cell r="O1303">
            <v>16519</v>
          </cell>
          <cell r="P1303">
            <v>1063.9199999999983</v>
          </cell>
          <cell r="R1303">
            <v>69800.31</v>
          </cell>
          <cell r="S1303">
            <v>51307.25</v>
          </cell>
          <cell r="T1303">
            <v>49735.09</v>
          </cell>
          <cell r="U1303">
            <v>35783.31</v>
          </cell>
          <cell r="V1303">
            <v>92109.32</v>
          </cell>
          <cell r="W1303">
            <v>151095.17000000001</v>
          </cell>
          <cell r="X1303">
            <v>63270.23</v>
          </cell>
          <cell r="Y1303">
            <v>191544.06</v>
          </cell>
          <cell r="Z1303">
            <v>33713.620000000003</v>
          </cell>
          <cell r="AA1303">
            <v>62863.38</v>
          </cell>
          <cell r="AB1303">
            <v>40724.28</v>
          </cell>
          <cell r="AC1303">
            <v>105613.44</v>
          </cell>
          <cell r="AD1303">
            <v>947559.46</v>
          </cell>
          <cell r="AE1303">
            <v>931497.44</v>
          </cell>
          <cell r="AF1303">
            <v>16062.020000000019</v>
          </cell>
        </row>
        <row r="1304">
          <cell r="A1304" t="str">
            <v>620040 Outside Services - LNG Storage</v>
          </cell>
          <cell r="E1304">
            <v>2556.67</v>
          </cell>
          <cell r="F1304">
            <v>234</v>
          </cell>
          <cell r="N1304">
            <v>2790.67</v>
          </cell>
          <cell r="O1304">
            <v>2790.67</v>
          </cell>
          <cell r="P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625930 Outside Svc-LNG Storage Maint</v>
          </cell>
          <cell r="N1305">
            <v>0</v>
          </cell>
          <cell r="O1305">
            <v>0</v>
          </cell>
          <cell r="P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O1306">
            <v>0</v>
          </cell>
          <cell r="P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640051 Traffic Control</v>
          </cell>
          <cell r="F1307">
            <v>3425</v>
          </cell>
          <cell r="L1307">
            <v>-143</v>
          </cell>
          <cell r="N1307">
            <v>3282</v>
          </cell>
          <cell r="O1307">
            <v>3282</v>
          </cell>
          <cell r="P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O1308">
            <v>0</v>
          </cell>
          <cell r="P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640204 Perform 3Year Survey-Contractor</v>
          </cell>
          <cell r="B1309">
            <v>5769.3</v>
          </cell>
          <cell r="C1309">
            <v>-5940.99</v>
          </cell>
          <cell r="D1309">
            <v>7491.02</v>
          </cell>
          <cell r="E1309">
            <v>18198.55</v>
          </cell>
          <cell r="F1309">
            <v>8579</v>
          </cell>
          <cell r="G1309">
            <v>9305.0499999999993</v>
          </cell>
          <cell r="H1309">
            <v>7943.55</v>
          </cell>
          <cell r="I1309">
            <v>7551.57</v>
          </cell>
          <cell r="J1309">
            <v>10612.06</v>
          </cell>
          <cell r="K1309">
            <v>17615.900000000001</v>
          </cell>
          <cell r="L1309">
            <v>12215.17</v>
          </cell>
          <cell r="M1309">
            <v>14905.73</v>
          </cell>
          <cell r="N1309">
            <v>114245.91</v>
          </cell>
          <cell r="O1309">
            <v>99316.58</v>
          </cell>
          <cell r="P1309">
            <v>14929.330000000002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640206 Perform 5-Year Survey-Contract</v>
          </cell>
          <cell r="B1310">
            <v>22406.18</v>
          </cell>
          <cell r="C1310">
            <v>14105.31</v>
          </cell>
          <cell r="D1310">
            <v>21572.720000000001</v>
          </cell>
          <cell r="E1310">
            <v>24215.68</v>
          </cell>
          <cell r="F1310">
            <v>52243.68</v>
          </cell>
          <cell r="G1310">
            <v>27767.64</v>
          </cell>
          <cell r="H1310">
            <v>23333.83</v>
          </cell>
          <cell r="I1310">
            <v>20431.919999999998</v>
          </cell>
          <cell r="J1310">
            <v>9717.82</v>
          </cell>
          <cell r="K1310">
            <v>19881.16</v>
          </cell>
          <cell r="L1310">
            <v>9796.6299999999992</v>
          </cell>
          <cell r="M1310">
            <v>14631.61</v>
          </cell>
          <cell r="N1310">
            <v>260104.18000000005</v>
          </cell>
          <cell r="O1310">
            <v>247189.67</v>
          </cell>
          <cell r="P1310">
            <v>12914.510000000038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O1311">
            <v>0</v>
          </cell>
          <cell r="P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640211 Perform Survey-Bus Dist Cont</v>
          </cell>
          <cell r="B1312">
            <v>26895.43</v>
          </cell>
          <cell r="C1312">
            <v>26305.67</v>
          </cell>
          <cell r="D1312">
            <v>11744.4</v>
          </cell>
          <cell r="E1312">
            <v>20058.2</v>
          </cell>
          <cell r="F1312">
            <v>7522.56</v>
          </cell>
          <cell r="G1312">
            <v>9734.9</v>
          </cell>
          <cell r="H1312">
            <v>9335.7099999999991</v>
          </cell>
          <cell r="I1312">
            <v>53634.35</v>
          </cell>
          <cell r="J1312">
            <v>10182.42</v>
          </cell>
          <cell r="K1312">
            <v>12568.43</v>
          </cell>
          <cell r="L1312">
            <v>3340.83</v>
          </cell>
          <cell r="M1312">
            <v>13878.23</v>
          </cell>
          <cell r="N1312">
            <v>205201.13</v>
          </cell>
          <cell r="O1312">
            <v>211271.46</v>
          </cell>
          <cell r="P1312">
            <v>-6070.3299999999872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640213 Perform Survey Trans.Pipe Cont</v>
          </cell>
          <cell r="B1313">
            <v>2289.5</v>
          </cell>
          <cell r="C1313">
            <v>10622.5</v>
          </cell>
          <cell r="G1313">
            <v>307.27999999999997</v>
          </cell>
          <cell r="I1313">
            <v>395.84</v>
          </cell>
          <cell r="K1313">
            <v>1271.8800000000001</v>
          </cell>
          <cell r="L1313">
            <v>2162.98</v>
          </cell>
          <cell r="M1313">
            <v>-0.01</v>
          </cell>
          <cell r="N1313">
            <v>17049.97</v>
          </cell>
          <cell r="O1313">
            <v>23165.360000000001</v>
          </cell>
          <cell r="P1313">
            <v>-6115.3899999999994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640215 Perform Leak Sur. Other Cont</v>
          </cell>
          <cell r="B1314">
            <v>-1894.21</v>
          </cell>
          <cell r="C1314">
            <v>6241.38</v>
          </cell>
          <cell r="D1314">
            <v>6241.49</v>
          </cell>
          <cell r="E1314">
            <v>3962.76</v>
          </cell>
          <cell r="F1314">
            <v>1932.19</v>
          </cell>
          <cell r="G1314">
            <v>2022.83</v>
          </cell>
          <cell r="H1314">
            <v>1521.23</v>
          </cell>
          <cell r="I1314">
            <v>7256.63</v>
          </cell>
          <cell r="J1314">
            <v>2334.21</v>
          </cell>
          <cell r="K1314">
            <v>1225.8800000000001</v>
          </cell>
          <cell r="L1314">
            <v>1259.5</v>
          </cell>
          <cell r="M1314">
            <v>3449.91</v>
          </cell>
          <cell r="N1314">
            <v>35553.800000000003</v>
          </cell>
          <cell r="O1314">
            <v>38615.119999999995</v>
          </cell>
          <cell r="P1314">
            <v>-3061.3199999999924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2044</v>
          </cell>
          <cell r="D1315">
            <v>28846.36</v>
          </cell>
          <cell r="E1315">
            <v>50740.91</v>
          </cell>
          <cell r="F1315">
            <v>39296.519999999997</v>
          </cell>
          <cell r="G1315">
            <v>26044</v>
          </cell>
          <cell r="H1315">
            <v>35054</v>
          </cell>
          <cell r="I1315">
            <v>39914</v>
          </cell>
          <cell r="J1315">
            <v>2044</v>
          </cell>
          <cell r="K1315">
            <v>1994</v>
          </cell>
          <cell r="L1315">
            <v>2094</v>
          </cell>
          <cell r="M1315">
            <v>20386.89</v>
          </cell>
          <cell r="N1315">
            <v>250502.68</v>
          </cell>
          <cell r="O1315">
            <v>232159.79</v>
          </cell>
          <cell r="P1315">
            <v>18342.889999999985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640231 Inspect Cathodic ProtectionCon</v>
          </cell>
          <cell r="B1316">
            <v>13035</v>
          </cell>
          <cell r="C1316">
            <v>1436.25</v>
          </cell>
          <cell r="D1316">
            <v>19228.55</v>
          </cell>
          <cell r="E1316">
            <v>40228.080000000002</v>
          </cell>
          <cell r="F1316">
            <v>60123.24</v>
          </cell>
          <cell r="G1316">
            <v>56087.56</v>
          </cell>
          <cell r="H1316">
            <v>34074.36</v>
          </cell>
          <cell r="I1316">
            <v>70532.47</v>
          </cell>
          <cell r="J1316">
            <v>21151.43</v>
          </cell>
          <cell r="K1316">
            <v>41998.33</v>
          </cell>
          <cell r="L1316">
            <v>72043.06</v>
          </cell>
          <cell r="M1316">
            <v>24999.05</v>
          </cell>
          <cell r="N1316">
            <v>454937.38</v>
          </cell>
          <cell r="O1316">
            <v>436518.33</v>
          </cell>
          <cell r="P1316">
            <v>18419.049999999988</v>
          </cell>
          <cell r="AC1316">
            <v>68.319999999999993</v>
          </cell>
          <cell r="AD1316">
            <v>68.319999999999993</v>
          </cell>
          <cell r="AE1316">
            <v>0</v>
          </cell>
          <cell r="AF1316">
            <v>68.319999999999993</v>
          </cell>
        </row>
        <row r="1317">
          <cell r="A1317" t="str">
            <v>640233 Locate Mains and Svcs- Cont.</v>
          </cell>
          <cell r="B1317">
            <v>295565.36</v>
          </cell>
          <cell r="C1317">
            <v>293521.05</v>
          </cell>
          <cell r="D1317">
            <v>296063.59999999998</v>
          </cell>
          <cell r="E1317">
            <v>344997.68</v>
          </cell>
          <cell r="F1317">
            <v>66324.45</v>
          </cell>
          <cell r="G1317">
            <v>569852.23</v>
          </cell>
          <cell r="H1317">
            <v>294247.86</v>
          </cell>
          <cell r="I1317">
            <v>294946.96000000002</v>
          </cell>
          <cell r="J1317">
            <v>291794.34999999998</v>
          </cell>
          <cell r="K1317">
            <v>310044.45</v>
          </cell>
          <cell r="L1317">
            <v>304178.84000000003</v>
          </cell>
          <cell r="M1317">
            <v>315413.27</v>
          </cell>
          <cell r="N1317">
            <v>3676950.1</v>
          </cell>
          <cell r="O1317">
            <v>3649091.54</v>
          </cell>
          <cell r="P1317">
            <v>27858.560000000056</v>
          </cell>
          <cell r="S1317">
            <v>9558.2999999999993</v>
          </cell>
          <cell r="T1317">
            <v>700</v>
          </cell>
          <cell r="U1317">
            <v>6978.63</v>
          </cell>
          <cell r="V1317">
            <v>4787.16</v>
          </cell>
          <cell r="W1317">
            <v>6293.97</v>
          </cell>
          <cell r="X1317">
            <v>2999.46</v>
          </cell>
          <cell r="Y1317">
            <v>1429.17</v>
          </cell>
          <cell r="AA1317">
            <v>3574.15</v>
          </cell>
          <cell r="AB1317">
            <v>4914.6000000000004</v>
          </cell>
          <cell r="AC1317">
            <v>1602.4</v>
          </cell>
          <cell r="AD1317">
            <v>42837.840000000004</v>
          </cell>
          <cell r="AE1317">
            <v>41235.440000000002</v>
          </cell>
          <cell r="AF1317">
            <v>1602.4000000000015</v>
          </cell>
        </row>
        <row r="1318">
          <cell r="A1318" t="str">
            <v>640235 Emergency Valve Inspection Con</v>
          </cell>
          <cell r="N1318">
            <v>0</v>
          </cell>
          <cell r="O1318">
            <v>0</v>
          </cell>
          <cell r="P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640301 Regulator Stat. Inspections Co</v>
          </cell>
          <cell r="N1319">
            <v>0</v>
          </cell>
          <cell r="O1319">
            <v>0</v>
          </cell>
          <cell r="P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640501 Check City Gate Stat. Contract</v>
          </cell>
          <cell r="N1320">
            <v>0</v>
          </cell>
          <cell r="O1320">
            <v>0</v>
          </cell>
          <cell r="P1320">
            <v>0</v>
          </cell>
          <cell r="T1320">
            <v>0.5</v>
          </cell>
          <cell r="AD1320">
            <v>0.5</v>
          </cell>
          <cell r="AE1320">
            <v>0.5</v>
          </cell>
          <cell r="AF1320">
            <v>0</v>
          </cell>
        </row>
        <row r="1321">
          <cell r="A1321" t="str">
            <v>640503 Inspect. and Operate STAR Contra</v>
          </cell>
          <cell r="N1321">
            <v>0</v>
          </cell>
          <cell r="O1321">
            <v>0</v>
          </cell>
          <cell r="P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Inactive 640602 ERTS-Contractor</v>
          </cell>
          <cell r="N1322">
            <v>0</v>
          </cell>
          <cell r="O1322">
            <v>0</v>
          </cell>
          <cell r="P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640604 Single Reads- Contractor</v>
          </cell>
          <cell r="N1323">
            <v>0</v>
          </cell>
          <cell r="O1323">
            <v>0</v>
          </cell>
          <cell r="P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640606 Turn-Off Service - Contractor</v>
          </cell>
          <cell r="N1324">
            <v>0</v>
          </cell>
          <cell r="O1324">
            <v>0</v>
          </cell>
          <cell r="P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640608 Activate Meter- Contractor</v>
          </cell>
          <cell r="N1325">
            <v>0</v>
          </cell>
          <cell r="O1325">
            <v>0</v>
          </cell>
          <cell r="P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640610 Relocate Service Re-Route Cont</v>
          </cell>
          <cell r="B1326">
            <v>8884.2199999999993</v>
          </cell>
          <cell r="C1326">
            <v>-712.9</v>
          </cell>
          <cell r="D1326">
            <v>20977.27</v>
          </cell>
          <cell r="E1326">
            <v>7403.76</v>
          </cell>
          <cell r="F1326">
            <v>18243.12</v>
          </cell>
          <cell r="G1326">
            <v>562.42999999999995</v>
          </cell>
          <cell r="K1326">
            <v>30988.65</v>
          </cell>
          <cell r="M1326">
            <v>16650.09</v>
          </cell>
          <cell r="N1326">
            <v>102996.64</v>
          </cell>
          <cell r="O1326">
            <v>88821.52</v>
          </cell>
          <cell r="P1326">
            <v>14175.119999999995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640702 Investigate Leaks- Cont.</v>
          </cell>
          <cell r="N1327">
            <v>0</v>
          </cell>
          <cell r="O1327">
            <v>0</v>
          </cell>
          <cell r="P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640704 PT Meter Change Contractor</v>
          </cell>
          <cell r="N1328">
            <v>0</v>
          </cell>
          <cell r="O1328">
            <v>0</v>
          </cell>
          <cell r="P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640706 No Gas AGLC Work-Contractor</v>
          </cell>
          <cell r="N1329">
            <v>0</v>
          </cell>
          <cell r="O1329">
            <v>0</v>
          </cell>
          <cell r="P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640708 Investigate Leaks-Dist-Contrac</v>
          </cell>
          <cell r="B1330">
            <v>201.23</v>
          </cell>
          <cell r="D1330">
            <v>1125.6600000000001</v>
          </cell>
          <cell r="I1330">
            <v>531.15</v>
          </cell>
          <cell r="N1330">
            <v>1858.04</v>
          </cell>
          <cell r="O1330">
            <v>1858.04</v>
          </cell>
          <cell r="P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640710 Investigate Other Services- Co</v>
          </cell>
          <cell r="N1331">
            <v>0</v>
          </cell>
          <cell r="O1331">
            <v>0</v>
          </cell>
          <cell r="P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640712 Serv. Wk Order not Comp. Cont</v>
          </cell>
          <cell r="N1332">
            <v>0</v>
          </cell>
          <cell r="O1332">
            <v>0</v>
          </cell>
          <cell r="P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640714 Managed Services</v>
          </cell>
          <cell r="N1333">
            <v>0</v>
          </cell>
          <cell r="O1333">
            <v>0</v>
          </cell>
          <cell r="P1333">
            <v>0</v>
          </cell>
          <cell r="R1333">
            <v>2266.25</v>
          </cell>
          <cell r="S1333">
            <v>888.75</v>
          </cell>
          <cell r="T1333">
            <v>1166.25</v>
          </cell>
          <cell r="U1333">
            <v>9975</v>
          </cell>
          <cell r="V1333">
            <v>750</v>
          </cell>
          <cell r="W1333">
            <v>1500</v>
          </cell>
          <cell r="X1333">
            <v>971.25</v>
          </cell>
          <cell r="Y1333">
            <v>750</v>
          </cell>
          <cell r="Z1333">
            <v>1443.75</v>
          </cell>
          <cell r="AA1333">
            <v>1073.75</v>
          </cell>
          <cell r="AB1333">
            <v>1685</v>
          </cell>
          <cell r="AC1333">
            <v>935</v>
          </cell>
          <cell r="AD1333">
            <v>23405</v>
          </cell>
          <cell r="AE1333">
            <v>22747.5</v>
          </cell>
          <cell r="AF1333">
            <v>657.5</v>
          </cell>
        </row>
        <row r="1334">
          <cell r="A1334" t="str">
            <v>640801 EEP Studies &amp; Assessments</v>
          </cell>
          <cell r="N1334">
            <v>0</v>
          </cell>
          <cell r="O1334">
            <v>0</v>
          </cell>
          <cell r="P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640803 EEP Installation Costs</v>
          </cell>
          <cell r="N1335">
            <v>0</v>
          </cell>
          <cell r="O1335">
            <v>0</v>
          </cell>
          <cell r="P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645210 Repair and Maintain Mains Cont</v>
          </cell>
          <cell r="B1336">
            <v>42493.89</v>
          </cell>
          <cell r="C1336">
            <v>23427.8</v>
          </cell>
          <cell r="D1336">
            <v>50279.89</v>
          </cell>
          <cell r="E1336">
            <v>84842.97</v>
          </cell>
          <cell r="F1336">
            <v>69309.55</v>
          </cell>
          <cell r="G1336">
            <v>40551.26</v>
          </cell>
          <cell r="H1336">
            <v>23311.4</v>
          </cell>
          <cell r="I1336">
            <v>51566.79</v>
          </cell>
          <cell r="J1336">
            <v>51506.12</v>
          </cell>
          <cell r="K1336">
            <v>205195.41</v>
          </cell>
          <cell r="L1336">
            <v>67126.05</v>
          </cell>
          <cell r="M1336">
            <v>93493.33</v>
          </cell>
          <cell r="N1336">
            <v>803104.46</v>
          </cell>
          <cell r="O1336">
            <v>718889.25</v>
          </cell>
          <cell r="P1336">
            <v>84215.209999999963</v>
          </cell>
          <cell r="Y1336">
            <v>5613.05</v>
          </cell>
          <cell r="AD1336">
            <v>5613.05</v>
          </cell>
          <cell r="AE1336">
            <v>5613.05</v>
          </cell>
          <cell r="AF1336">
            <v>0</v>
          </cell>
        </row>
        <row r="1337">
          <cell r="A1337" t="str">
            <v>645211 Maintenance of Main Paving</v>
          </cell>
          <cell r="B1337">
            <v>25487.25</v>
          </cell>
          <cell r="C1337">
            <v>36606</v>
          </cell>
          <cell r="D1337">
            <v>31343</v>
          </cell>
          <cell r="E1337">
            <v>30621.5</v>
          </cell>
          <cell r="F1337">
            <v>29123.75</v>
          </cell>
          <cell r="G1337">
            <v>46920.25</v>
          </cell>
          <cell r="H1337">
            <v>59076.75</v>
          </cell>
          <cell r="I1337">
            <v>69630.75</v>
          </cell>
          <cell r="K1337">
            <v>78475</v>
          </cell>
          <cell r="L1337">
            <v>112662.5</v>
          </cell>
          <cell r="M1337">
            <v>69119</v>
          </cell>
          <cell r="N1337">
            <v>589065.75</v>
          </cell>
          <cell r="O1337">
            <v>543119.25</v>
          </cell>
          <cell r="P1337">
            <v>45946.5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O1338">
            <v>0</v>
          </cell>
          <cell r="P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645213 Maintenance - Main Landscaping</v>
          </cell>
          <cell r="N1339">
            <v>0</v>
          </cell>
          <cell r="O1339">
            <v>0</v>
          </cell>
          <cell r="P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645215 Repair Damage Mains-Contractor</v>
          </cell>
          <cell r="L1340">
            <v>3580.5</v>
          </cell>
          <cell r="N1340">
            <v>3580.5</v>
          </cell>
          <cell r="O1340">
            <v>3580.5</v>
          </cell>
          <cell r="P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645301 Maintain Comp. Station Eq. Con</v>
          </cell>
          <cell r="B1341">
            <v>11855.25</v>
          </cell>
          <cell r="C1341">
            <v>2024.5</v>
          </cell>
          <cell r="D1341">
            <v>7444</v>
          </cell>
          <cell r="E1341">
            <v>1848.25</v>
          </cell>
          <cell r="F1341">
            <v>1125</v>
          </cell>
          <cell r="G1341">
            <v>11902.2</v>
          </cell>
          <cell r="H1341">
            <v>32662.5</v>
          </cell>
          <cell r="I1341">
            <v>1125</v>
          </cell>
          <cell r="J1341">
            <v>4510.47</v>
          </cell>
          <cell r="K1341">
            <v>1119.47</v>
          </cell>
          <cell r="L1341">
            <v>607.79</v>
          </cell>
          <cell r="M1341">
            <v>4095.2</v>
          </cell>
          <cell r="N1341">
            <v>80319.62999999999</v>
          </cell>
          <cell r="O1341">
            <v>81700.429999999993</v>
          </cell>
          <cell r="P1341">
            <v>-1380.8000000000029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645401 Maintain Reg. Stations- Cont</v>
          </cell>
          <cell r="B1342">
            <v>429.77</v>
          </cell>
          <cell r="C1342">
            <v>429.77</v>
          </cell>
          <cell r="D1342">
            <v>429.77</v>
          </cell>
          <cell r="E1342">
            <v>433.3</v>
          </cell>
          <cell r="F1342">
            <v>433.3</v>
          </cell>
          <cell r="G1342">
            <v>20273.3</v>
          </cell>
          <cell r="H1342">
            <v>20152.580000000002</v>
          </cell>
          <cell r="I1342">
            <v>433.3</v>
          </cell>
          <cell r="J1342">
            <v>6337.28</v>
          </cell>
          <cell r="L1342">
            <v>-282.45</v>
          </cell>
          <cell r="M1342">
            <v>889.72</v>
          </cell>
          <cell r="N1342">
            <v>49959.640000000007</v>
          </cell>
          <cell r="O1342">
            <v>49499.69</v>
          </cell>
          <cell r="P1342">
            <v>459.95000000000437</v>
          </cell>
          <cell r="X1342">
            <v>7200</v>
          </cell>
          <cell r="AD1342">
            <v>7200</v>
          </cell>
          <cell r="AE1342">
            <v>7200</v>
          </cell>
          <cell r="AF1342">
            <v>0</v>
          </cell>
        </row>
        <row r="1343">
          <cell r="A1343" t="str">
            <v>645502 Maint. Meter SetsandReg. ProCont</v>
          </cell>
          <cell r="I1343">
            <v>823.44</v>
          </cell>
          <cell r="J1343">
            <v>22373.03</v>
          </cell>
          <cell r="K1343">
            <v>490.64</v>
          </cell>
          <cell r="L1343">
            <v>4617.66</v>
          </cell>
          <cell r="M1343">
            <v>2500</v>
          </cell>
          <cell r="N1343">
            <v>30804.769999999997</v>
          </cell>
          <cell r="O1343">
            <v>28304.769999999997</v>
          </cell>
          <cell r="P1343">
            <v>2500</v>
          </cell>
          <cell r="R1343">
            <v>4545</v>
          </cell>
          <cell r="S1343">
            <v>6463.11</v>
          </cell>
          <cell r="T1343">
            <v>3345</v>
          </cell>
          <cell r="U1343">
            <v>3970</v>
          </cell>
          <cell r="V1343">
            <v>3605</v>
          </cell>
          <cell r="W1343">
            <v>35062.35</v>
          </cell>
          <cell r="X1343">
            <v>37591.25</v>
          </cell>
          <cell r="Y1343">
            <v>40448.800000000003</v>
          </cell>
          <cell r="Z1343">
            <v>13862.5</v>
          </cell>
          <cell r="AA1343">
            <v>5562.5</v>
          </cell>
          <cell r="AB1343">
            <v>10723.75</v>
          </cell>
          <cell r="AC1343">
            <v>10525</v>
          </cell>
          <cell r="AD1343">
            <v>175704.26</v>
          </cell>
          <cell r="AE1343">
            <v>171229.26</v>
          </cell>
          <cell r="AF1343">
            <v>4475</v>
          </cell>
        </row>
        <row r="1344">
          <cell r="A1344" t="str">
            <v>645504 Repair Damage Srvc- Contractor</v>
          </cell>
          <cell r="N1344">
            <v>0</v>
          </cell>
          <cell r="O1344">
            <v>0</v>
          </cell>
          <cell r="P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645507 Repair Meter Sets and Reg-Re-Cnt</v>
          </cell>
          <cell r="G1345">
            <v>30785</v>
          </cell>
          <cell r="H1345">
            <v>15886</v>
          </cell>
          <cell r="I1345">
            <v>10988.5</v>
          </cell>
          <cell r="L1345">
            <v>79285.5</v>
          </cell>
          <cell r="M1345">
            <v>31580</v>
          </cell>
          <cell r="N1345">
            <v>168525</v>
          </cell>
          <cell r="O1345">
            <v>136945</v>
          </cell>
          <cell r="P1345">
            <v>3158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645601 Vendor Fees</v>
          </cell>
          <cell r="N1346">
            <v>0</v>
          </cell>
          <cell r="O1346">
            <v>0</v>
          </cell>
          <cell r="P1346">
            <v>0</v>
          </cell>
          <cell r="AA1346">
            <v>1579.05</v>
          </cell>
          <cell r="AD1346">
            <v>1579.05</v>
          </cell>
          <cell r="AE1346">
            <v>1579.05</v>
          </cell>
          <cell r="AF1346">
            <v>0</v>
          </cell>
        </row>
        <row r="1347">
          <cell r="A1347" t="str">
            <v>645603 Outsourced Processing</v>
          </cell>
          <cell r="N1347">
            <v>0</v>
          </cell>
          <cell r="O1347">
            <v>0</v>
          </cell>
          <cell r="P1347">
            <v>0</v>
          </cell>
          <cell r="R1347">
            <v>22016</v>
          </cell>
          <cell r="U1347">
            <v>82500.5</v>
          </cell>
          <cell r="V1347">
            <v>27951.42</v>
          </cell>
          <cell r="W1347">
            <v>12547.89</v>
          </cell>
          <cell r="X1347">
            <v>14371.24</v>
          </cell>
          <cell r="Y1347">
            <v>11791.88</v>
          </cell>
          <cell r="Z1347">
            <v>14105.41</v>
          </cell>
          <cell r="AA1347">
            <v>13562.62</v>
          </cell>
          <cell r="AB1347">
            <v>11855.63</v>
          </cell>
          <cell r="AC1347">
            <v>12844.14</v>
          </cell>
          <cell r="AD1347">
            <v>223546.72999999998</v>
          </cell>
          <cell r="AE1347">
            <v>210702.59</v>
          </cell>
          <cell r="AF1347">
            <v>12844.139999999985</v>
          </cell>
        </row>
        <row r="1348">
          <cell r="A1348" t="str">
            <v>645710 Maintenance of Services-Contra</v>
          </cell>
          <cell r="B1348">
            <v>5533.3</v>
          </cell>
          <cell r="C1348">
            <v>33190.550000000003</v>
          </cell>
          <cell r="D1348">
            <v>17534.080000000002</v>
          </cell>
          <cell r="E1348">
            <v>33644.839999999997</v>
          </cell>
          <cell r="F1348">
            <v>42653.47</v>
          </cell>
          <cell r="G1348">
            <v>61240.17</v>
          </cell>
          <cell r="H1348">
            <v>63665.29</v>
          </cell>
          <cell r="I1348">
            <v>54947.76</v>
          </cell>
          <cell r="J1348">
            <v>29288.67</v>
          </cell>
          <cell r="K1348">
            <v>63263.21</v>
          </cell>
          <cell r="L1348">
            <v>90387.89</v>
          </cell>
          <cell r="M1348">
            <v>57284.85</v>
          </cell>
          <cell r="N1348">
            <v>552634.07999999996</v>
          </cell>
          <cell r="O1348">
            <v>518482.53</v>
          </cell>
          <cell r="P1348">
            <v>34151.54999999993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645711 Maintenance of Service Paving</v>
          </cell>
          <cell r="N1349">
            <v>0</v>
          </cell>
          <cell r="O1349">
            <v>0</v>
          </cell>
          <cell r="P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645712 Pipline Integrity Prog - Cont</v>
          </cell>
          <cell r="B1350">
            <v>136895</v>
          </cell>
          <cell r="C1350">
            <v>26817.78</v>
          </cell>
          <cell r="D1350">
            <v>-6264.52</v>
          </cell>
          <cell r="F1350">
            <v>122455</v>
          </cell>
          <cell r="G1350">
            <v>89318.67</v>
          </cell>
          <cell r="H1350">
            <v>48043</v>
          </cell>
          <cell r="N1350">
            <v>417264.93</v>
          </cell>
          <cell r="O1350">
            <v>435997.47000000003</v>
          </cell>
          <cell r="P1350">
            <v>-18732.540000000037</v>
          </cell>
          <cell r="R1350">
            <v>12321.5</v>
          </cell>
          <cell r="S1350">
            <v>8564.25</v>
          </cell>
          <cell r="T1350">
            <v>-0.25</v>
          </cell>
          <cell r="U1350">
            <v>2403.5</v>
          </cell>
          <cell r="V1350">
            <v>2084.5</v>
          </cell>
          <cell r="W1350">
            <v>1145.75</v>
          </cell>
          <cell r="X1350">
            <v>2561.75</v>
          </cell>
          <cell r="Y1350">
            <v>3307.75</v>
          </cell>
          <cell r="AA1350">
            <v>4145</v>
          </cell>
          <cell r="AB1350">
            <v>-4145</v>
          </cell>
          <cell r="AD1350">
            <v>32388.75</v>
          </cell>
          <cell r="AE1350">
            <v>44767.5</v>
          </cell>
          <cell r="AF1350">
            <v>-12378.75</v>
          </cell>
        </row>
        <row r="1351">
          <cell r="A1351" t="str">
            <v>645713 R&amp;M Mains-Underwater Crossings</v>
          </cell>
          <cell r="N1351">
            <v>0</v>
          </cell>
          <cell r="O1351">
            <v>0</v>
          </cell>
          <cell r="P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645714 R&amp;M Mains-Bridges &amp; Above Ground</v>
          </cell>
          <cell r="E1352">
            <v>975</v>
          </cell>
          <cell r="N1352">
            <v>975</v>
          </cell>
          <cell r="O1352">
            <v>2950</v>
          </cell>
          <cell r="P1352">
            <v>-1975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645800 Drug Testing</v>
          </cell>
          <cell r="N1353">
            <v>0</v>
          </cell>
          <cell r="O1353">
            <v>0</v>
          </cell>
          <cell r="P1353">
            <v>0</v>
          </cell>
          <cell r="Y1353">
            <v>45.5</v>
          </cell>
          <cell r="AD1353">
            <v>45.5</v>
          </cell>
          <cell r="AE1353">
            <v>45.5</v>
          </cell>
          <cell r="AF1353">
            <v>0</v>
          </cell>
        </row>
        <row r="1354">
          <cell r="A1354" t="str">
            <v>Inactive 645911 CNG Refueling Cust. Premise-Co</v>
          </cell>
          <cell r="N1354">
            <v>0</v>
          </cell>
          <cell r="O1354">
            <v>0</v>
          </cell>
          <cell r="P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O1355">
            <v>0</v>
          </cell>
          <cell r="P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O1356">
            <v>0</v>
          </cell>
          <cell r="P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O1357">
            <v>0</v>
          </cell>
          <cell r="P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O1358">
            <v>0</v>
          </cell>
          <cell r="P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O1359">
            <v>0</v>
          </cell>
          <cell r="P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655320 Outside Services-Cust. Service</v>
          </cell>
          <cell r="N1360">
            <v>0</v>
          </cell>
          <cell r="O1360">
            <v>0</v>
          </cell>
          <cell r="P1360">
            <v>0</v>
          </cell>
          <cell r="R1360">
            <v>12250.85</v>
          </cell>
          <cell r="S1360">
            <v>15068.17</v>
          </cell>
          <cell r="T1360">
            <v>12114.99</v>
          </cell>
          <cell r="U1360">
            <v>29413.25</v>
          </cell>
          <cell r="V1360">
            <v>17403.95</v>
          </cell>
          <cell r="W1360">
            <v>59337.09</v>
          </cell>
          <cell r="X1360">
            <v>21277.360000000001</v>
          </cell>
          <cell r="Y1360">
            <v>16572.72</v>
          </cell>
          <cell r="Z1360">
            <v>10145.26</v>
          </cell>
          <cell r="AA1360">
            <v>14461.28</v>
          </cell>
          <cell r="AB1360">
            <v>29722.6</v>
          </cell>
          <cell r="AC1360">
            <v>11228.07</v>
          </cell>
          <cell r="AD1360">
            <v>248995.59</v>
          </cell>
          <cell r="AE1360">
            <v>261460.68000000002</v>
          </cell>
          <cell r="AF1360">
            <v>-12465.090000000026</v>
          </cell>
        </row>
        <row r="1361">
          <cell r="A1361" t="str">
            <v>660320 Outside Services- Marketing</v>
          </cell>
          <cell r="N1361">
            <v>0</v>
          </cell>
          <cell r="O1361">
            <v>0</v>
          </cell>
          <cell r="P1361">
            <v>0</v>
          </cell>
          <cell r="R1361">
            <v>20523.75</v>
          </cell>
          <cell r="S1361">
            <v>11536.25</v>
          </cell>
          <cell r="T1361">
            <v>1608.33</v>
          </cell>
          <cell r="U1361">
            <v>9160.49</v>
          </cell>
          <cell r="V1361">
            <v>11394.8</v>
          </cell>
          <cell r="W1361">
            <v>30440.16</v>
          </cell>
          <cell r="X1361">
            <v>-489.56</v>
          </cell>
          <cell r="Y1361">
            <v>35551.699999999997</v>
          </cell>
          <cell r="Z1361">
            <v>16019.57</v>
          </cell>
          <cell r="AA1361">
            <v>19208.400000000001</v>
          </cell>
          <cell r="AB1361">
            <v>15541.52</v>
          </cell>
          <cell r="AC1361">
            <v>24233.31</v>
          </cell>
          <cell r="AD1361">
            <v>194728.71999999997</v>
          </cell>
          <cell r="AE1361">
            <v>199863.8</v>
          </cell>
          <cell r="AF1361">
            <v>-5135.0800000000163</v>
          </cell>
        </row>
        <row r="1362">
          <cell r="A1362" t="str">
            <v>660360 Environmental Costs</v>
          </cell>
          <cell r="F1362">
            <v>3197.75</v>
          </cell>
          <cell r="G1362">
            <v>2468.48</v>
          </cell>
          <cell r="K1362">
            <v>1328.96</v>
          </cell>
          <cell r="N1362">
            <v>6995.19</v>
          </cell>
          <cell r="O1362">
            <v>6995.19</v>
          </cell>
          <cell r="P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670144 Outside Services - Fleet</v>
          </cell>
          <cell r="N1363">
            <v>0</v>
          </cell>
          <cell r="O1363">
            <v>0</v>
          </cell>
          <cell r="P1363">
            <v>0</v>
          </cell>
          <cell r="R1363">
            <v>6582.67</v>
          </cell>
          <cell r="AD1363">
            <v>6582.67</v>
          </cell>
          <cell r="AE1363">
            <v>6582.67</v>
          </cell>
          <cell r="AF1363">
            <v>0</v>
          </cell>
        </row>
        <row r="1364">
          <cell r="A1364" t="str">
            <v>670200 Outside Svcs Employed</v>
          </cell>
          <cell r="B1364">
            <v>14442.84</v>
          </cell>
          <cell r="C1364">
            <v>14752.96</v>
          </cell>
          <cell r="D1364">
            <v>12753.59</v>
          </cell>
          <cell r="E1364">
            <v>42830.559999999998</v>
          </cell>
          <cell r="F1364">
            <v>90464.98</v>
          </cell>
          <cell r="G1364">
            <v>60962.62</v>
          </cell>
          <cell r="H1364">
            <v>8580.2900000000009</v>
          </cell>
          <cell r="I1364">
            <v>54040.02</v>
          </cell>
          <cell r="J1364">
            <v>7541.14</v>
          </cell>
          <cell r="K1364">
            <v>60895.040000000001</v>
          </cell>
          <cell r="L1364">
            <v>22649.09</v>
          </cell>
          <cell r="M1364">
            <v>56908.3</v>
          </cell>
          <cell r="N1364">
            <v>446821.43</v>
          </cell>
          <cell r="O1364">
            <v>421725.91000000003</v>
          </cell>
          <cell r="P1364">
            <v>25095.51999999996</v>
          </cell>
          <cell r="R1364">
            <v>350131.39</v>
          </cell>
          <cell r="S1364">
            <v>505078.86</v>
          </cell>
          <cell r="T1364">
            <v>413376.33</v>
          </cell>
          <cell r="U1364">
            <v>510543.02</v>
          </cell>
          <cell r="V1364">
            <v>772330.36</v>
          </cell>
          <cell r="W1364">
            <v>1091663.1000000001</v>
          </cell>
          <cell r="X1364">
            <v>23833.46</v>
          </cell>
          <cell r="Y1364">
            <v>1261411.74</v>
          </cell>
          <cell r="Z1364">
            <v>478829.77</v>
          </cell>
          <cell r="AA1364">
            <v>533150.43999999994</v>
          </cell>
          <cell r="AB1364">
            <v>580622.09</v>
          </cell>
          <cell r="AC1364">
            <v>724982.35</v>
          </cell>
          <cell r="AD1364">
            <v>7245952.9099999983</v>
          </cell>
          <cell r="AE1364">
            <v>7102087.8100000005</v>
          </cell>
          <cell r="AF1364">
            <v>143865.09999999776</v>
          </cell>
        </row>
        <row r="1365">
          <cell r="A1365" t="str">
            <v>670201 Outside Svc. -Printing</v>
          </cell>
          <cell r="B1365">
            <v>25442.720000000001</v>
          </cell>
          <cell r="C1365">
            <v>25959.72</v>
          </cell>
          <cell r="D1365">
            <v>23316.77</v>
          </cell>
          <cell r="E1365">
            <v>24316.5</v>
          </cell>
          <cell r="F1365">
            <v>24371.9</v>
          </cell>
          <cell r="G1365">
            <v>22265.25</v>
          </cell>
          <cell r="H1365">
            <v>26367.3</v>
          </cell>
          <cell r="I1365">
            <v>50735.63</v>
          </cell>
          <cell r="J1365">
            <v>24128.21</v>
          </cell>
          <cell r="K1365">
            <v>26828.880000000001</v>
          </cell>
          <cell r="L1365">
            <v>12994.75</v>
          </cell>
          <cell r="M1365">
            <v>27213.68</v>
          </cell>
          <cell r="N1365">
            <v>313941.31</v>
          </cell>
          <cell r="O1365">
            <v>311904.10000000003</v>
          </cell>
          <cell r="P1365">
            <v>2037.2099999999627</v>
          </cell>
          <cell r="R1365">
            <v>34695.599999999999</v>
          </cell>
          <cell r="S1365">
            <v>19383</v>
          </cell>
          <cell r="T1365">
            <v>46241.01</v>
          </cell>
          <cell r="U1365">
            <v>57861.36</v>
          </cell>
          <cell r="V1365">
            <v>20336.38</v>
          </cell>
          <cell r="W1365">
            <v>60418.97</v>
          </cell>
          <cell r="X1365">
            <v>107765.41</v>
          </cell>
          <cell r="Y1365">
            <v>272065.05</v>
          </cell>
          <cell r="Z1365">
            <v>58660.5</v>
          </cell>
          <cell r="AA1365">
            <v>-11499.01</v>
          </cell>
          <cell r="AB1365">
            <v>63169.31</v>
          </cell>
          <cell r="AC1365">
            <v>43591.47</v>
          </cell>
          <cell r="AD1365">
            <v>772689.05</v>
          </cell>
          <cell r="AE1365">
            <v>810175.59000000008</v>
          </cell>
          <cell r="AF1365">
            <v>-37486.540000000037</v>
          </cell>
        </row>
        <row r="1366">
          <cell r="A1366" t="str">
            <v>670202 Outside Services Info Tech</v>
          </cell>
          <cell r="N1366">
            <v>0</v>
          </cell>
          <cell r="O1366">
            <v>0</v>
          </cell>
          <cell r="P1366">
            <v>0</v>
          </cell>
          <cell r="R1366">
            <v>910811.22</v>
          </cell>
          <cell r="S1366">
            <v>913635.02</v>
          </cell>
          <cell r="T1366">
            <v>982676.57</v>
          </cell>
          <cell r="U1366">
            <v>911631.38</v>
          </cell>
          <cell r="V1366">
            <v>869045.85</v>
          </cell>
          <cell r="W1366">
            <v>1013444.36</v>
          </cell>
          <cell r="X1366">
            <v>875723.02</v>
          </cell>
          <cell r="Y1366">
            <v>1136111.55</v>
          </cell>
          <cell r="Z1366">
            <v>947888</v>
          </cell>
          <cell r="AA1366">
            <v>918266.17</v>
          </cell>
          <cell r="AB1366">
            <v>672551.99</v>
          </cell>
          <cell r="AC1366">
            <v>1260369.6399999999</v>
          </cell>
          <cell r="AD1366">
            <v>11412154.77</v>
          </cell>
          <cell r="AE1366">
            <v>11134524.91</v>
          </cell>
          <cell r="AF1366">
            <v>277629.8599999994</v>
          </cell>
        </row>
        <row r="1367">
          <cell r="A1367" t="str">
            <v>670203 Outside Services-Recruiting</v>
          </cell>
          <cell r="M1367">
            <v>13650</v>
          </cell>
          <cell r="N1367">
            <v>13650</v>
          </cell>
          <cell r="O1367">
            <v>0</v>
          </cell>
          <cell r="P1367">
            <v>13650</v>
          </cell>
          <cell r="R1367">
            <v>30100</v>
          </cell>
          <cell r="S1367">
            <v>35875</v>
          </cell>
          <cell r="U1367">
            <v>-3000</v>
          </cell>
          <cell r="V1367">
            <v>18675.25</v>
          </cell>
          <cell r="W1367">
            <v>5324.75</v>
          </cell>
          <cell r="X1367">
            <v>600</v>
          </cell>
          <cell r="Y1367">
            <v>42088.03</v>
          </cell>
          <cell r="Z1367">
            <v>3887.97</v>
          </cell>
          <cell r="AA1367">
            <v>20000</v>
          </cell>
          <cell r="AB1367">
            <v>15000</v>
          </cell>
          <cell r="AC1367">
            <v>27299</v>
          </cell>
          <cell r="AD1367">
            <v>195850</v>
          </cell>
          <cell r="AE1367">
            <v>168551</v>
          </cell>
          <cell r="AF1367">
            <v>27299</v>
          </cell>
        </row>
        <row r="1368">
          <cell r="A1368" t="str">
            <v>670204 QA/QC - Contractor</v>
          </cell>
          <cell r="N1368">
            <v>0</v>
          </cell>
          <cell r="O1368">
            <v>50</v>
          </cell>
          <cell r="P1368">
            <v>-5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670205 Outside Services - Audit Fees</v>
          </cell>
          <cell r="N1369">
            <v>0</v>
          </cell>
          <cell r="O1369">
            <v>0</v>
          </cell>
          <cell r="P1369">
            <v>0</v>
          </cell>
          <cell r="R1369">
            <v>204428.35</v>
          </cell>
          <cell r="S1369">
            <v>276221.36</v>
          </cell>
          <cell r="T1369">
            <v>252171.27</v>
          </cell>
          <cell r="U1369">
            <v>123899.47</v>
          </cell>
          <cell r="V1369">
            <v>228112.01</v>
          </cell>
          <cell r="W1369">
            <v>221767.25</v>
          </cell>
          <cell r="X1369">
            <v>224444.76</v>
          </cell>
          <cell r="Y1369">
            <v>221767.2</v>
          </cell>
          <cell r="Z1369">
            <v>224444.75</v>
          </cell>
          <cell r="AA1369">
            <v>228967.26</v>
          </cell>
          <cell r="AB1369">
            <v>199603.24</v>
          </cell>
          <cell r="AC1369">
            <v>186589.89</v>
          </cell>
          <cell r="AD1369">
            <v>2592416.81</v>
          </cell>
          <cell r="AE1369">
            <v>2672887.25</v>
          </cell>
          <cell r="AF1369">
            <v>-80470.439999999944</v>
          </cell>
        </row>
        <row r="1370">
          <cell r="A1370" t="str">
            <v>670210 Outside Services (oper and main)</v>
          </cell>
          <cell r="N1370">
            <v>0</v>
          </cell>
          <cell r="O1370">
            <v>0</v>
          </cell>
          <cell r="P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670211 Service Bureau Fees</v>
          </cell>
          <cell r="N1371">
            <v>0</v>
          </cell>
          <cell r="O1371">
            <v>0</v>
          </cell>
          <cell r="P1371">
            <v>0</v>
          </cell>
          <cell r="R1371">
            <v>2930.1</v>
          </cell>
          <cell r="S1371">
            <v>2475</v>
          </cell>
          <cell r="T1371">
            <v>3764.22</v>
          </cell>
          <cell r="U1371">
            <v>21409.1</v>
          </cell>
          <cell r="V1371">
            <v>23108.84</v>
          </cell>
          <cell r="W1371">
            <v>1839.85</v>
          </cell>
          <cell r="X1371">
            <v>1638.89</v>
          </cell>
          <cell r="Y1371">
            <v>2811.46</v>
          </cell>
          <cell r="Z1371">
            <v>1638.89</v>
          </cell>
          <cell r="AA1371">
            <v>1835.92</v>
          </cell>
          <cell r="AB1371">
            <v>2522.86</v>
          </cell>
          <cell r="AC1371">
            <v>2076.3000000000002</v>
          </cell>
          <cell r="AD1371">
            <v>68051.429999999993</v>
          </cell>
          <cell r="AE1371">
            <v>68601.829999999987</v>
          </cell>
          <cell r="AF1371">
            <v>-550.39999999999418</v>
          </cell>
        </row>
        <row r="1372">
          <cell r="A1372" t="str">
            <v>670220 Other Professional Fees</v>
          </cell>
          <cell r="N1372">
            <v>0</v>
          </cell>
          <cell r="O1372">
            <v>0</v>
          </cell>
          <cell r="P1372">
            <v>0</v>
          </cell>
          <cell r="R1372">
            <v>2238.39</v>
          </cell>
          <cell r="S1372">
            <v>2238.39</v>
          </cell>
          <cell r="T1372">
            <v>2238.39</v>
          </cell>
          <cell r="U1372">
            <v>2238.39</v>
          </cell>
          <cell r="V1372">
            <v>2238.39</v>
          </cell>
          <cell r="W1372">
            <v>2238.39</v>
          </cell>
          <cell r="Y1372">
            <v>5985</v>
          </cell>
          <cell r="AD1372">
            <v>19415.339999999997</v>
          </cell>
          <cell r="AE1372">
            <v>21653.729999999996</v>
          </cell>
          <cell r="AF1372">
            <v>-2238.3899999999994</v>
          </cell>
        </row>
        <row r="1373">
          <cell r="A1373" t="str">
            <v>670363 Outside Services Eng</v>
          </cell>
          <cell r="N1373">
            <v>0</v>
          </cell>
          <cell r="O1373">
            <v>0</v>
          </cell>
          <cell r="P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670402 Outside Legal Services</v>
          </cell>
          <cell r="B1374">
            <v>41466.74</v>
          </cell>
          <cell r="C1374">
            <v>20485.52</v>
          </cell>
          <cell r="D1374">
            <v>28317.11</v>
          </cell>
          <cell r="E1374">
            <v>16986.96</v>
          </cell>
          <cell r="F1374">
            <v>51355.31</v>
          </cell>
          <cell r="G1374">
            <v>24265.13</v>
          </cell>
          <cell r="H1374">
            <v>21889.77</v>
          </cell>
          <cell r="I1374">
            <v>44953.599999999999</v>
          </cell>
          <cell r="J1374">
            <v>1227.5</v>
          </cell>
          <cell r="K1374">
            <v>114601.26</v>
          </cell>
          <cell r="L1374">
            <v>25090.21</v>
          </cell>
          <cell r="M1374">
            <v>18966.86</v>
          </cell>
          <cell r="N1374">
            <v>409605.97</v>
          </cell>
          <cell r="O1374">
            <v>507951.61000000004</v>
          </cell>
          <cell r="P1374">
            <v>-98345.640000000072</v>
          </cell>
          <cell r="R1374">
            <v>51626.31</v>
          </cell>
          <cell r="S1374">
            <v>61063.48</v>
          </cell>
          <cell r="T1374">
            <v>61713.91</v>
          </cell>
          <cell r="U1374">
            <v>297429.45</v>
          </cell>
          <cell r="V1374">
            <v>-78702.210000000006</v>
          </cell>
          <cell r="W1374">
            <v>133074.89000000001</v>
          </cell>
          <cell r="X1374">
            <v>23800.83</v>
          </cell>
          <cell r="Y1374">
            <v>160273.79</v>
          </cell>
          <cell r="Z1374">
            <v>51025.98</v>
          </cell>
          <cell r="AA1374">
            <v>69436.960000000006</v>
          </cell>
          <cell r="AB1374">
            <v>247990.03</v>
          </cell>
          <cell r="AC1374">
            <v>338943.53</v>
          </cell>
          <cell r="AD1374">
            <v>1417676.95</v>
          </cell>
          <cell r="AE1374">
            <v>1177494.7599999998</v>
          </cell>
          <cell r="AF1374">
            <v>240182.19000000018</v>
          </cell>
        </row>
        <row r="1375">
          <cell r="A1375" t="str">
            <v>670403 Miscellaneous Legal Services</v>
          </cell>
          <cell r="N1375">
            <v>0</v>
          </cell>
          <cell r="O1375">
            <v>0</v>
          </cell>
          <cell r="P1375">
            <v>0</v>
          </cell>
          <cell r="S1375">
            <v>-18</v>
          </cell>
          <cell r="U1375">
            <v>3282.08</v>
          </cell>
          <cell r="V1375">
            <v>16691.87</v>
          </cell>
          <cell r="W1375">
            <v>800</v>
          </cell>
          <cell r="AD1375">
            <v>20755.949999999997</v>
          </cell>
          <cell r="AE1375">
            <v>20755.949999999997</v>
          </cell>
          <cell r="AF1375">
            <v>0</v>
          </cell>
        </row>
        <row r="1376">
          <cell r="A1376" t="str">
            <v>670404 Partnership Fees</v>
          </cell>
          <cell r="N1376">
            <v>0</v>
          </cell>
          <cell r="O1376">
            <v>0</v>
          </cell>
          <cell r="P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O1377">
            <v>0</v>
          </cell>
          <cell r="P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670850 Outside Services -Facilities</v>
          </cell>
          <cell r="B1378">
            <v>33896.28</v>
          </cell>
          <cell r="C1378">
            <v>27450.84</v>
          </cell>
          <cell r="D1378">
            <v>32662.03</v>
          </cell>
          <cell r="E1378">
            <v>26208.799999999999</v>
          </cell>
          <cell r="F1378">
            <v>26846.1</v>
          </cell>
          <cell r="G1378">
            <v>33051.360000000001</v>
          </cell>
          <cell r="H1378">
            <v>26497.23</v>
          </cell>
          <cell r="I1378">
            <v>27269.72</v>
          </cell>
          <cell r="J1378">
            <v>21180.79</v>
          </cell>
          <cell r="K1378">
            <v>20550.669999999998</v>
          </cell>
          <cell r="L1378">
            <v>32204.53</v>
          </cell>
          <cell r="M1378">
            <v>34449.300000000003</v>
          </cell>
          <cell r="N1378">
            <v>342267.64999999997</v>
          </cell>
          <cell r="O1378">
            <v>337533.70999999996</v>
          </cell>
          <cell r="P1378">
            <v>4733.9400000000023</v>
          </cell>
          <cell r="R1378">
            <v>49414.04</v>
          </cell>
          <cell r="S1378">
            <v>79635.009999999995</v>
          </cell>
          <cell r="T1378">
            <v>106241.15</v>
          </cell>
          <cell r="U1378">
            <v>86693.2</v>
          </cell>
          <cell r="V1378">
            <v>111239.94</v>
          </cell>
          <cell r="W1378">
            <v>92548.479999999996</v>
          </cell>
          <cell r="X1378">
            <v>40218.03</v>
          </cell>
          <cell r="Y1378">
            <v>79021.78</v>
          </cell>
          <cell r="Z1378">
            <v>81118.81</v>
          </cell>
          <cell r="AA1378">
            <v>127597.69</v>
          </cell>
          <cell r="AB1378">
            <v>53414.83</v>
          </cell>
          <cell r="AC1378">
            <v>88083.92</v>
          </cell>
          <cell r="AD1378">
            <v>995226.87999999989</v>
          </cell>
          <cell r="AE1378">
            <v>992346.35</v>
          </cell>
          <cell r="AF1378">
            <v>2880.5299999999115</v>
          </cell>
        </row>
        <row r="1379">
          <cell r="A1379" t="str">
            <v>672605 Vendor Fees Allocated</v>
          </cell>
          <cell r="N1379">
            <v>0</v>
          </cell>
          <cell r="O1379">
            <v>0</v>
          </cell>
          <cell r="P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672606 Temp Clerical Contract Allocat</v>
          </cell>
          <cell r="N1380">
            <v>0</v>
          </cell>
          <cell r="O1380">
            <v>0</v>
          </cell>
          <cell r="P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O1381">
            <v>0</v>
          </cell>
          <cell r="P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672608 Partnership Fees Allocated</v>
          </cell>
          <cell r="N1382">
            <v>0</v>
          </cell>
          <cell r="O1382">
            <v>0</v>
          </cell>
          <cell r="P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672609 Legal Fees Allocated</v>
          </cell>
          <cell r="N1383">
            <v>0</v>
          </cell>
          <cell r="O1383">
            <v>0</v>
          </cell>
          <cell r="P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Outside Services</v>
          </cell>
          <cell r="B1384">
            <v>713139.05</v>
          </cell>
          <cell r="C1384">
            <v>558767.71</v>
          </cell>
          <cell r="D1384">
            <v>611106.79</v>
          </cell>
          <cell r="E1384">
            <v>775070.97</v>
          </cell>
          <cell r="F1384">
            <v>719259.87</v>
          </cell>
          <cell r="G1384">
            <v>1145687.6100000001</v>
          </cell>
          <cell r="H1384">
            <v>751642.65</v>
          </cell>
          <cell r="I1384">
            <v>861709.4</v>
          </cell>
          <cell r="J1384">
            <v>515929.5</v>
          </cell>
          <cell r="K1384">
            <v>1010337.22</v>
          </cell>
          <cell r="L1384">
            <v>857872.03</v>
          </cell>
          <cell r="M1384">
            <v>834465.01</v>
          </cell>
          <cell r="N1384">
            <v>9354987.8100000005</v>
          </cell>
          <cell r="O1384">
            <v>9139709.4900000002</v>
          </cell>
          <cell r="P1384">
            <v>215278.3200000003</v>
          </cell>
          <cell r="R1384">
            <v>1716881.42</v>
          </cell>
          <cell r="S1384">
            <v>1947665.95</v>
          </cell>
          <cell r="T1384">
            <v>1887357.67</v>
          </cell>
          <cell r="U1384">
            <v>2156388.8199999998</v>
          </cell>
          <cell r="V1384">
            <v>2051053.51</v>
          </cell>
          <cell r="W1384">
            <v>2769447.25</v>
          </cell>
          <cell r="X1384">
            <v>1384507.15</v>
          </cell>
          <cell r="Y1384">
            <v>3297046.17</v>
          </cell>
          <cell r="Z1384">
            <v>1903071.16</v>
          </cell>
          <cell r="AA1384">
            <v>1950922.18</v>
          </cell>
          <cell r="AB1384">
            <v>1905172.45</v>
          </cell>
          <cell r="AC1384">
            <v>2733372.34</v>
          </cell>
          <cell r="AD1384">
            <v>25702886.069999997</v>
          </cell>
          <cell r="AE1384">
            <v>25142106.719999999</v>
          </cell>
          <cell r="AF1384">
            <v>560779.34999999776</v>
          </cell>
        </row>
        <row r="1385">
          <cell r="A1385" t="str">
            <v>670800 Association and Club Dues-Comp</v>
          </cell>
          <cell r="B1385">
            <v>7457.39</v>
          </cell>
          <cell r="C1385">
            <v>9785.4</v>
          </cell>
          <cell r="D1385">
            <v>7457.39</v>
          </cell>
          <cell r="E1385">
            <v>7457.39</v>
          </cell>
          <cell r="F1385">
            <v>7454.4</v>
          </cell>
          <cell r="G1385">
            <v>8227.39</v>
          </cell>
          <cell r="H1385">
            <v>13436.39</v>
          </cell>
          <cell r="I1385">
            <v>7607.4</v>
          </cell>
          <cell r="J1385">
            <v>10285.290000000001</v>
          </cell>
          <cell r="K1385">
            <v>10110.290000000001</v>
          </cell>
          <cell r="L1385">
            <v>16754.29</v>
          </cell>
          <cell r="M1385">
            <v>2490</v>
          </cell>
          <cell r="N1385">
            <v>108523.02000000002</v>
          </cell>
          <cell r="O1385">
            <v>111159.23000000001</v>
          </cell>
          <cell r="P1385">
            <v>-2636.2099999999919</v>
          </cell>
          <cell r="R1385">
            <v>14360.8</v>
          </cell>
          <cell r="S1385">
            <v>23113.26</v>
          </cell>
          <cell r="T1385">
            <v>14544.25</v>
          </cell>
          <cell r="U1385">
            <v>25601.85</v>
          </cell>
          <cell r="V1385">
            <v>15969.25</v>
          </cell>
          <cell r="W1385">
            <v>23044.240000000002</v>
          </cell>
          <cell r="X1385">
            <v>15419.25</v>
          </cell>
          <cell r="Y1385">
            <v>28647</v>
          </cell>
          <cell r="Z1385">
            <v>37087.879999999997</v>
          </cell>
          <cell r="AA1385">
            <v>24746.080000000002</v>
          </cell>
          <cell r="AB1385">
            <v>37763.370000000003</v>
          </cell>
          <cell r="AC1385">
            <v>17811.080000000002</v>
          </cell>
          <cell r="AD1385">
            <v>278108.31000000006</v>
          </cell>
          <cell r="AE1385">
            <v>328959.82</v>
          </cell>
          <cell r="AF1385">
            <v>-50851.509999999951</v>
          </cell>
        </row>
        <row r="1386">
          <cell r="A1386" t="str">
            <v>670805 AssociationandClub Dues-Employee</v>
          </cell>
          <cell r="B1386">
            <v>300</v>
          </cell>
          <cell r="C1386">
            <v>150</v>
          </cell>
          <cell r="D1386">
            <v>80</v>
          </cell>
          <cell r="F1386">
            <v>180</v>
          </cell>
          <cell r="J1386">
            <v>185</v>
          </cell>
          <cell r="L1386">
            <v>325</v>
          </cell>
          <cell r="N1386">
            <v>1220</v>
          </cell>
          <cell r="O1386">
            <v>1445</v>
          </cell>
          <cell r="P1386">
            <v>-225</v>
          </cell>
          <cell r="R1386">
            <v>15932.28</v>
          </cell>
          <cell r="S1386">
            <v>14916.95</v>
          </cell>
          <cell r="T1386">
            <v>7451</v>
          </cell>
          <cell r="U1386">
            <v>20582.25</v>
          </cell>
          <cell r="V1386">
            <v>4900.6899999999996</v>
          </cell>
          <cell r="W1386">
            <v>7855.25</v>
          </cell>
          <cell r="X1386">
            <v>6910.5</v>
          </cell>
          <cell r="Y1386">
            <v>6096</v>
          </cell>
          <cell r="Z1386">
            <v>9290</v>
          </cell>
          <cell r="AA1386">
            <v>7293</v>
          </cell>
          <cell r="AB1386">
            <v>24708</v>
          </cell>
          <cell r="AC1386">
            <v>12884</v>
          </cell>
          <cell r="AD1386">
            <v>138819.92000000001</v>
          </cell>
          <cell r="AE1386">
            <v>137022.57</v>
          </cell>
          <cell r="AF1386">
            <v>1797.3500000000058</v>
          </cell>
        </row>
        <row r="1387">
          <cell r="A1387" t="str">
            <v>670806 General Dues and Subscriptions</v>
          </cell>
          <cell r="B1387">
            <v>3649</v>
          </cell>
          <cell r="D1387">
            <v>2072</v>
          </cell>
          <cell r="G1387">
            <v>6211.1</v>
          </cell>
          <cell r="H1387">
            <v>671.82</v>
          </cell>
          <cell r="I1387">
            <v>14300</v>
          </cell>
          <cell r="J1387">
            <v>1848</v>
          </cell>
          <cell r="K1387">
            <v>5858.6</v>
          </cell>
          <cell r="L1387">
            <v>8000</v>
          </cell>
          <cell r="M1387">
            <v>2764.5</v>
          </cell>
          <cell r="N1387">
            <v>45375.02</v>
          </cell>
          <cell r="O1387">
            <v>46215.02</v>
          </cell>
          <cell r="P1387">
            <v>-840</v>
          </cell>
          <cell r="R1387">
            <v>26227</v>
          </cell>
          <cell r="S1387">
            <v>31618.400000000001</v>
          </cell>
          <cell r="T1387">
            <v>32553.98</v>
          </cell>
          <cell r="U1387">
            <v>33318.36</v>
          </cell>
          <cell r="V1387">
            <v>50734.48</v>
          </cell>
          <cell r="W1387">
            <v>31120.17</v>
          </cell>
          <cell r="X1387">
            <v>42200.78</v>
          </cell>
          <cell r="Y1387">
            <v>92997.48</v>
          </cell>
          <cell r="Z1387">
            <v>32550.32</v>
          </cell>
          <cell r="AA1387">
            <v>56645.03</v>
          </cell>
          <cell r="AB1387">
            <v>106590.31</v>
          </cell>
          <cell r="AC1387">
            <v>39256.589999999997</v>
          </cell>
          <cell r="AD1387">
            <v>575812.9</v>
          </cell>
          <cell r="AE1387">
            <v>581928.22</v>
          </cell>
          <cell r="AF1387">
            <v>-6115.3199999999488</v>
          </cell>
        </row>
        <row r="1388">
          <cell r="A1388" t="str">
            <v>670810 Dues</v>
          </cell>
          <cell r="N1388">
            <v>0</v>
          </cell>
          <cell r="O1388">
            <v>0</v>
          </cell>
          <cell r="P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672626 Memberships/Dues Allocated</v>
          </cell>
          <cell r="N1389">
            <v>0</v>
          </cell>
          <cell r="O1389">
            <v>0</v>
          </cell>
          <cell r="P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Dues and Subscriptions</v>
          </cell>
          <cell r="B1390">
            <v>11406.39</v>
          </cell>
          <cell r="C1390">
            <v>9935.4</v>
          </cell>
          <cell r="D1390">
            <v>9609.39</v>
          </cell>
          <cell r="E1390">
            <v>7457.39</v>
          </cell>
          <cell r="F1390">
            <v>7634.4</v>
          </cell>
          <cell r="G1390">
            <v>14438.49</v>
          </cell>
          <cell r="H1390">
            <v>14108.21</v>
          </cell>
          <cell r="I1390">
            <v>21907.4</v>
          </cell>
          <cell r="J1390">
            <v>12318.29</v>
          </cell>
          <cell r="K1390">
            <v>15968.89</v>
          </cell>
          <cell r="L1390">
            <v>25079.29</v>
          </cell>
          <cell r="M1390">
            <v>5254.5</v>
          </cell>
          <cell r="N1390">
            <v>155118.04</v>
          </cell>
          <cell r="O1390">
            <v>158819.25000000003</v>
          </cell>
          <cell r="P1390">
            <v>-3701.210000000021</v>
          </cell>
          <cell r="R1390">
            <v>56520.08</v>
          </cell>
          <cell r="S1390">
            <v>69648.61</v>
          </cell>
          <cell r="T1390">
            <v>54549.23</v>
          </cell>
          <cell r="U1390">
            <v>79502.460000000006</v>
          </cell>
          <cell r="V1390">
            <v>71604.42</v>
          </cell>
          <cell r="W1390">
            <v>62019.66</v>
          </cell>
          <cell r="X1390">
            <v>64530.53</v>
          </cell>
          <cell r="Y1390">
            <v>127740.48</v>
          </cell>
          <cell r="Z1390">
            <v>78928.2</v>
          </cell>
          <cell r="AA1390">
            <v>88684.11</v>
          </cell>
          <cell r="AB1390">
            <v>169061.68</v>
          </cell>
          <cell r="AC1390">
            <v>69951.67</v>
          </cell>
          <cell r="AD1390">
            <v>992741.13</v>
          </cell>
          <cell r="AE1390">
            <v>1047910.6099999999</v>
          </cell>
          <cell r="AF1390">
            <v>-55169.479999999865</v>
          </cell>
        </row>
        <row r="1391">
          <cell r="A1391" t="str">
            <v>Inactive 670854 Travel - Corporate Development</v>
          </cell>
          <cell r="N1391">
            <v>0</v>
          </cell>
          <cell r="O1391">
            <v>0</v>
          </cell>
          <cell r="P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670855 Travel Expense</v>
          </cell>
          <cell r="B1392">
            <v>11015.18</v>
          </cell>
          <cell r="C1392">
            <v>7936.87</v>
          </cell>
          <cell r="D1392">
            <v>10254.629999999999</v>
          </cell>
          <cell r="E1392">
            <v>7167.31</v>
          </cell>
          <cell r="F1392">
            <v>14311.75</v>
          </cell>
          <cell r="G1392">
            <v>9512.4599999999991</v>
          </cell>
          <cell r="H1392">
            <v>12164.17</v>
          </cell>
          <cell r="I1392">
            <v>7760.36</v>
          </cell>
          <cell r="J1392">
            <v>4724.3500000000004</v>
          </cell>
          <cell r="K1392">
            <v>11653.29</v>
          </cell>
          <cell r="L1392">
            <v>10139.48</v>
          </cell>
          <cell r="M1392">
            <v>20533.43</v>
          </cell>
          <cell r="N1392">
            <v>127173.28</v>
          </cell>
          <cell r="O1392">
            <v>113914.96</v>
          </cell>
          <cell r="P1392">
            <v>13258.319999999992</v>
          </cell>
          <cell r="R1392">
            <v>240906.52</v>
          </cell>
          <cell r="S1392">
            <v>232831.89</v>
          </cell>
          <cell r="T1392">
            <v>261276.45</v>
          </cell>
          <cell r="U1392">
            <v>265926.77</v>
          </cell>
          <cell r="V1392">
            <v>275672.24</v>
          </cell>
          <cell r="W1392">
            <v>325118.62</v>
          </cell>
          <cell r="X1392">
            <v>251522.16</v>
          </cell>
          <cell r="Y1392">
            <v>264617.05</v>
          </cell>
          <cell r="Z1392">
            <v>150852.53</v>
          </cell>
          <cell r="AA1392">
            <v>228314.61</v>
          </cell>
          <cell r="AB1392">
            <v>291489.63</v>
          </cell>
          <cell r="AC1392">
            <v>296295.46000000002</v>
          </cell>
          <cell r="AD1392">
            <v>3084823.9299999997</v>
          </cell>
          <cell r="AE1392">
            <v>2990330.1599999997</v>
          </cell>
          <cell r="AF1392">
            <v>94493.770000000019</v>
          </cell>
        </row>
        <row r="1393">
          <cell r="A1393" t="str">
            <v>670856 Meals and Entertainment</v>
          </cell>
          <cell r="B1393">
            <v>246.13</v>
          </cell>
          <cell r="C1393">
            <v>659.55</v>
          </cell>
          <cell r="D1393">
            <v>294.66000000000003</v>
          </cell>
          <cell r="E1393">
            <v>241.89</v>
          </cell>
          <cell r="F1393">
            <v>962.32</v>
          </cell>
          <cell r="G1393">
            <v>18591.11</v>
          </cell>
          <cell r="H1393">
            <v>2499.9699999999998</v>
          </cell>
          <cell r="I1393">
            <v>1257.52</v>
          </cell>
          <cell r="J1393">
            <v>716.48</v>
          </cell>
          <cell r="K1393">
            <v>634.58000000000004</v>
          </cell>
          <cell r="L1393">
            <v>454.68</v>
          </cell>
          <cell r="M1393">
            <v>1970.39</v>
          </cell>
          <cell r="N1393">
            <v>28529.280000000002</v>
          </cell>
          <cell r="O1393">
            <v>26652.120000000003</v>
          </cell>
          <cell r="P1393">
            <v>1877.1599999999999</v>
          </cell>
          <cell r="R1393">
            <v>32980.39</v>
          </cell>
          <cell r="S1393">
            <v>40477.26</v>
          </cell>
          <cell r="T1393">
            <v>37317.43</v>
          </cell>
          <cell r="U1393">
            <v>39739.06</v>
          </cell>
          <cell r="V1393">
            <v>44219.03</v>
          </cell>
          <cell r="W1393">
            <v>49567.72</v>
          </cell>
          <cell r="X1393">
            <v>47147.53</v>
          </cell>
          <cell r="Y1393">
            <v>76062.53</v>
          </cell>
          <cell r="Z1393">
            <v>30994.87</v>
          </cell>
          <cell r="AA1393">
            <v>31819.94</v>
          </cell>
          <cell r="AB1393">
            <v>43348.480000000003</v>
          </cell>
          <cell r="AC1393">
            <v>42035.040000000001</v>
          </cell>
          <cell r="AD1393">
            <v>515709.27999999991</v>
          </cell>
          <cell r="AE1393">
            <v>509526.05</v>
          </cell>
          <cell r="AF1393">
            <v>6183.2299999999232</v>
          </cell>
        </row>
        <row r="1394">
          <cell r="A1394" t="str">
            <v>670857 Meals and Entertainment 100 Percent</v>
          </cell>
          <cell r="B1394">
            <v>5193.07</v>
          </cell>
          <cell r="C1394">
            <v>3816.45</v>
          </cell>
          <cell r="D1394">
            <v>5464.52</v>
          </cell>
          <cell r="E1394">
            <v>4132.6899999999996</v>
          </cell>
          <cell r="F1394">
            <v>6479.61</v>
          </cell>
          <cell r="G1394">
            <v>6063.26</v>
          </cell>
          <cell r="H1394">
            <v>4340.76</v>
          </cell>
          <cell r="I1394">
            <v>5159.17</v>
          </cell>
          <cell r="J1394">
            <v>6183.09</v>
          </cell>
          <cell r="K1394">
            <v>5972.75</v>
          </cell>
          <cell r="L1394">
            <v>7589.63</v>
          </cell>
          <cell r="M1394">
            <v>8720.2800000000007</v>
          </cell>
          <cell r="N1394">
            <v>69115.28</v>
          </cell>
          <cell r="O1394">
            <v>65532.49</v>
          </cell>
          <cell r="P1394">
            <v>3582.7900000000009</v>
          </cell>
          <cell r="R1394">
            <v>30564.33</v>
          </cell>
          <cell r="S1394">
            <v>25869.64</v>
          </cell>
          <cell r="T1394">
            <v>26031.279999999999</v>
          </cell>
          <cell r="U1394">
            <v>26940.91</v>
          </cell>
          <cell r="V1394">
            <v>26187.27</v>
          </cell>
          <cell r="W1394">
            <v>32326.11</v>
          </cell>
          <cell r="X1394">
            <v>26942.43</v>
          </cell>
          <cell r="Y1394">
            <v>20435.43</v>
          </cell>
          <cell r="Z1394">
            <v>31670.46</v>
          </cell>
          <cell r="AA1394">
            <v>30130.080000000002</v>
          </cell>
          <cell r="AB1394">
            <v>38203.81</v>
          </cell>
          <cell r="AC1394">
            <v>38306.83</v>
          </cell>
          <cell r="AD1394">
            <v>353608.57999999996</v>
          </cell>
          <cell r="AE1394">
            <v>347340.01</v>
          </cell>
          <cell r="AF1394">
            <v>6268.5699999999488</v>
          </cell>
        </row>
        <row r="1395">
          <cell r="A1395" t="str">
            <v>Inactive 670858 Meals and Ent - Corporate Dev</v>
          </cell>
          <cell r="N1395">
            <v>0</v>
          </cell>
          <cell r="O1395">
            <v>0</v>
          </cell>
          <cell r="P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670859 Season Tickets</v>
          </cell>
          <cell r="N1396">
            <v>0</v>
          </cell>
          <cell r="O1396">
            <v>0</v>
          </cell>
          <cell r="P1396">
            <v>0</v>
          </cell>
          <cell r="Y1396">
            <v>41.69</v>
          </cell>
          <cell r="AA1396">
            <v>75.569999999999993</v>
          </cell>
          <cell r="AD1396">
            <v>117.25999999999999</v>
          </cell>
          <cell r="AE1396">
            <v>117.25999999999999</v>
          </cell>
          <cell r="AF1396">
            <v>0</v>
          </cell>
        </row>
        <row r="1397">
          <cell r="A1397" t="str">
            <v>670860 Non-Ded Meals and Entertainment</v>
          </cell>
          <cell r="N1397">
            <v>0</v>
          </cell>
          <cell r="O1397">
            <v>0</v>
          </cell>
          <cell r="P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O1398">
            <v>0</v>
          </cell>
          <cell r="P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O1399">
            <v>0</v>
          </cell>
          <cell r="P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O1400">
            <v>0</v>
          </cell>
          <cell r="P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O1401">
            <v>0</v>
          </cell>
          <cell r="P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670865 Cafeteria &amp; Catering</v>
          </cell>
          <cell r="N1402">
            <v>0</v>
          </cell>
          <cell r="O1402">
            <v>0</v>
          </cell>
          <cell r="P1402">
            <v>0</v>
          </cell>
          <cell r="R1402">
            <v>415.04</v>
          </cell>
          <cell r="S1402">
            <v>403.85</v>
          </cell>
          <cell r="T1402">
            <v>639.99</v>
          </cell>
          <cell r="V1402">
            <v>628.39</v>
          </cell>
          <cell r="AA1402">
            <v>967</v>
          </cell>
          <cell r="AB1402">
            <v>84.4</v>
          </cell>
          <cell r="AD1402">
            <v>3138.67</v>
          </cell>
          <cell r="AE1402">
            <v>2999.13</v>
          </cell>
          <cell r="AF1402">
            <v>139.53999999999996</v>
          </cell>
        </row>
        <row r="1403">
          <cell r="A1403" t="str">
            <v>Inactive 670866 Meals- Pivotal Virginia Propane</v>
          </cell>
          <cell r="N1403">
            <v>0</v>
          </cell>
          <cell r="O1403">
            <v>0</v>
          </cell>
          <cell r="P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O1404">
            <v>0</v>
          </cell>
          <cell r="P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670868 Spousal Travel</v>
          </cell>
          <cell r="N1405">
            <v>0</v>
          </cell>
          <cell r="O1405">
            <v>0</v>
          </cell>
          <cell r="P1405">
            <v>0</v>
          </cell>
          <cell r="R1405">
            <v>486.8</v>
          </cell>
          <cell r="S1405">
            <v>796.86</v>
          </cell>
          <cell r="T1405">
            <v>381.8</v>
          </cell>
          <cell r="U1405">
            <v>7886.05</v>
          </cell>
          <cell r="Z1405">
            <v>9434.9699999999993</v>
          </cell>
          <cell r="AA1405">
            <v>170.37</v>
          </cell>
          <cell r="AD1405">
            <v>19156.849999999999</v>
          </cell>
          <cell r="AE1405">
            <v>24020.889999999996</v>
          </cell>
          <cell r="AF1405">
            <v>-4864.0399999999972</v>
          </cell>
        </row>
        <row r="1406">
          <cell r="A1406" t="str">
            <v>672625 Cafeteria &amp; Catering Allocated</v>
          </cell>
          <cell r="N1406">
            <v>0</v>
          </cell>
          <cell r="O1406">
            <v>0</v>
          </cell>
          <cell r="P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O1407">
            <v>0</v>
          </cell>
          <cell r="P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O1408">
            <v>0</v>
          </cell>
          <cell r="P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Travel and Entertainment</v>
          </cell>
          <cell r="B1409">
            <v>16454.38</v>
          </cell>
          <cell r="C1409">
            <v>12412.87</v>
          </cell>
          <cell r="D1409">
            <v>16013.81</v>
          </cell>
          <cell r="E1409">
            <v>11541.89</v>
          </cell>
          <cell r="F1409">
            <v>21753.68</v>
          </cell>
          <cell r="G1409">
            <v>34166.83</v>
          </cell>
          <cell r="H1409">
            <v>19004.900000000001</v>
          </cell>
          <cell r="I1409">
            <v>14177.05</v>
          </cell>
          <cell r="J1409">
            <v>11623.92</v>
          </cell>
          <cell r="K1409">
            <v>18260.62</v>
          </cell>
          <cell r="L1409">
            <v>18183.79</v>
          </cell>
          <cell r="M1409">
            <v>31224.1</v>
          </cell>
          <cell r="N1409">
            <v>224817.84000000003</v>
          </cell>
          <cell r="O1409">
            <v>206099.57</v>
          </cell>
          <cell r="P1409">
            <v>18718.270000000019</v>
          </cell>
          <cell r="R1409">
            <v>305353.08</v>
          </cell>
          <cell r="S1409">
            <v>300379.5</v>
          </cell>
          <cell r="T1409">
            <v>325646.95</v>
          </cell>
          <cell r="U1409">
            <v>340492.79</v>
          </cell>
          <cell r="V1409">
            <v>346706.93</v>
          </cell>
          <cell r="W1409">
            <v>407012.45</v>
          </cell>
          <cell r="X1409">
            <v>325612.12</v>
          </cell>
          <cell r="Y1409">
            <v>361156.7</v>
          </cell>
          <cell r="Z1409">
            <v>222952.83</v>
          </cell>
          <cell r="AA1409">
            <v>291477.57</v>
          </cell>
          <cell r="AB1409">
            <v>373126.32</v>
          </cell>
          <cell r="AC1409">
            <v>376637.33</v>
          </cell>
          <cell r="AD1409">
            <v>3976554.57</v>
          </cell>
          <cell r="AE1409">
            <v>3874333.5</v>
          </cell>
          <cell r="AF1409">
            <v>102221.06999999983</v>
          </cell>
        </row>
        <row r="1410">
          <cell r="A1410" t="str">
            <v>670911 Equipment Lease</v>
          </cell>
          <cell r="B1410">
            <v>3409.01</v>
          </cell>
          <cell r="C1410">
            <v>6487.68</v>
          </cell>
          <cell r="D1410">
            <v>828.61</v>
          </cell>
          <cell r="E1410">
            <v>2907.18</v>
          </cell>
          <cell r="F1410">
            <v>3374.05</v>
          </cell>
          <cell r="G1410">
            <v>4421.05</v>
          </cell>
          <cell r="H1410">
            <v>1965.07</v>
          </cell>
          <cell r="I1410">
            <v>2034.65</v>
          </cell>
          <cell r="J1410">
            <v>296.16000000000003</v>
          </cell>
          <cell r="K1410">
            <v>4055.29</v>
          </cell>
          <cell r="L1410">
            <v>3313.89</v>
          </cell>
          <cell r="M1410">
            <v>2515.37</v>
          </cell>
          <cell r="N1410">
            <v>35608.010000000009</v>
          </cell>
          <cell r="O1410">
            <v>33804.840000000004</v>
          </cell>
          <cell r="P1410">
            <v>1803.1700000000055</v>
          </cell>
          <cell r="R1410">
            <v>10141.1</v>
          </cell>
          <cell r="S1410">
            <v>15552.55</v>
          </cell>
          <cell r="T1410">
            <v>2350.17</v>
          </cell>
          <cell r="U1410">
            <v>8194.14</v>
          </cell>
          <cell r="V1410">
            <v>17064.41</v>
          </cell>
          <cell r="W1410">
            <v>19110.13</v>
          </cell>
          <cell r="X1410">
            <v>11621.63</v>
          </cell>
          <cell r="Y1410">
            <v>10189.450000000001</v>
          </cell>
          <cell r="Z1410">
            <v>8480.2000000000007</v>
          </cell>
          <cell r="AA1410">
            <v>24093.91</v>
          </cell>
          <cell r="AB1410">
            <v>12432.22</v>
          </cell>
          <cell r="AC1410">
            <v>15662.44</v>
          </cell>
          <cell r="AD1410">
            <v>154892.35</v>
          </cell>
          <cell r="AE1410">
            <v>149891</v>
          </cell>
          <cell r="AF1410">
            <v>5001.3500000000058</v>
          </cell>
        </row>
        <row r="1411">
          <cell r="A1411" t="str">
            <v>670912 EAF Auto Lease</v>
          </cell>
          <cell r="C1411">
            <v>15.49</v>
          </cell>
          <cell r="N1411">
            <v>15.49</v>
          </cell>
          <cell r="O1411">
            <v>15.49</v>
          </cell>
          <cell r="P1411">
            <v>0</v>
          </cell>
          <cell r="X1411">
            <v>15</v>
          </cell>
          <cell r="AD1411">
            <v>15</v>
          </cell>
          <cell r="AE1411">
            <v>15</v>
          </cell>
          <cell r="AF1411">
            <v>0</v>
          </cell>
        </row>
        <row r="1412">
          <cell r="A1412" t="str">
            <v>670915 Equipment Leases</v>
          </cell>
          <cell r="N1412">
            <v>0</v>
          </cell>
          <cell r="O1412">
            <v>0</v>
          </cell>
          <cell r="P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Equipment Leases</v>
          </cell>
          <cell r="B1413">
            <v>3409.01</v>
          </cell>
          <cell r="C1413">
            <v>6503.17</v>
          </cell>
          <cell r="D1413">
            <v>828.61</v>
          </cell>
          <cell r="E1413">
            <v>2907.18</v>
          </cell>
          <cell r="F1413">
            <v>3374.05</v>
          </cell>
          <cell r="G1413">
            <v>4421.05</v>
          </cell>
          <cell r="H1413">
            <v>1965.07</v>
          </cell>
          <cell r="I1413">
            <v>2034.65</v>
          </cell>
          <cell r="J1413">
            <v>296.16000000000003</v>
          </cell>
          <cell r="K1413">
            <v>4055.29</v>
          </cell>
          <cell r="L1413">
            <v>3313.89</v>
          </cell>
          <cell r="M1413">
            <v>2515.37</v>
          </cell>
          <cell r="N1413">
            <v>35623.500000000007</v>
          </cell>
          <cell r="O1413">
            <v>33820.33</v>
          </cell>
          <cell r="P1413">
            <v>1803.1700000000055</v>
          </cell>
          <cell r="R1413">
            <v>10141.1</v>
          </cell>
          <cell r="S1413">
            <v>15552.55</v>
          </cell>
          <cell r="T1413">
            <v>2350.17</v>
          </cell>
          <cell r="U1413">
            <v>8194.14</v>
          </cell>
          <cell r="V1413">
            <v>17064.41</v>
          </cell>
          <cell r="W1413">
            <v>19110.13</v>
          </cell>
          <cell r="X1413">
            <v>11636.63</v>
          </cell>
          <cell r="Y1413">
            <v>10189.450000000001</v>
          </cell>
          <cell r="Z1413">
            <v>8480.2000000000007</v>
          </cell>
          <cell r="AA1413">
            <v>24093.91</v>
          </cell>
          <cell r="AB1413">
            <v>12432.22</v>
          </cell>
          <cell r="AC1413">
            <v>15662.44</v>
          </cell>
          <cell r="AD1413">
            <v>154907.35</v>
          </cell>
          <cell r="AE1413">
            <v>149906</v>
          </cell>
          <cell r="AF1413">
            <v>5001.3500000000058</v>
          </cell>
        </row>
        <row r="1414">
          <cell r="A1414" t="str">
            <v>670600 Franchise Requirements</v>
          </cell>
          <cell r="N1414">
            <v>0</v>
          </cell>
          <cell r="O1414">
            <v>0</v>
          </cell>
          <cell r="P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O1415">
            <v>0</v>
          </cell>
          <cell r="P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670616 Gas Losses</v>
          </cell>
          <cell r="N1416">
            <v>0</v>
          </cell>
          <cell r="O1416">
            <v>0</v>
          </cell>
          <cell r="P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670617 Duplicate Charges - Credit</v>
          </cell>
          <cell r="N1417">
            <v>0</v>
          </cell>
          <cell r="O1417">
            <v>0</v>
          </cell>
          <cell r="P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670620 Rider 2 - Franchise Gas Exp</v>
          </cell>
          <cell r="N1418">
            <v>0</v>
          </cell>
          <cell r="O1418">
            <v>0</v>
          </cell>
          <cell r="P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670630 Franchise Gas - Cash Payments</v>
          </cell>
          <cell r="N1419">
            <v>0</v>
          </cell>
          <cell r="O1419">
            <v>0</v>
          </cell>
          <cell r="P1419">
            <v>0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Franchise and Riders</v>
          </cell>
          <cell r="N1420">
            <v>0</v>
          </cell>
          <cell r="O1420">
            <v>0</v>
          </cell>
          <cell r="P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O1421">
            <v>0</v>
          </cell>
          <cell r="P1421">
            <v>0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206906 Member Equity NUI Converted</v>
          </cell>
          <cell r="N1422">
            <v>0</v>
          </cell>
          <cell r="O1422">
            <v>0</v>
          </cell>
          <cell r="P1422">
            <v>0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630000 IDE Consumables</v>
          </cell>
          <cell r="N1423">
            <v>0</v>
          </cell>
          <cell r="O1423">
            <v>0</v>
          </cell>
          <cell r="P1423">
            <v>0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630001 Uninsured Noncargo Claims</v>
          </cell>
          <cell r="N1424">
            <v>0</v>
          </cell>
          <cell r="O1424">
            <v>0</v>
          </cell>
          <cell r="P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630002 Adv Chg Over/Under Pmt</v>
          </cell>
          <cell r="N1425">
            <v>0</v>
          </cell>
          <cell r="O1425">
            <v>0</v>
          </cell>
          <cell r="P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O1426">
            <v>0</v>
          </cell>
          <cell r="P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630108 Inventory Freight Exp</v>
          </cell>
          <cell r="N1427">
            <v>0</v>
          </cell>
          <cell r="O1427">
            <v>0</v>
          </cell>
          <cell r="P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630109 Inventory Physical/Cycle Adj</v>
          </cell>
          <cell r="N1428">
            <v>0</v>
          </cell>
          <cell r="O1428">
            <v>0</v>
          </cell>
          <cell r="P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630110 Miscellaneous-Contra</v>
          </cell>
          <cell r="L1429">
            <v>-552</v>
          </cell>
          <cell r="N1429">
            <v>-552</v>
          </cell>
          <cell r="O1429">
            <v>-552</v>
          </cell>
          <cell r="P1429">
            <v>0</v>
          </cell>
          <cell r="R1429">
            <v>14420</v>
          </cell>
          <cell r="T1429">
            <v>28704</v>
          </cell>
          <cell r="AD1429">
            <v>43124</v>
          </cell>
          <cell r="AE1429">
            <v>43124</v>
          </cell>
          <cell r="AF1429">
            <v>0</v>
          </cell>
        </row>
        <row r="1430">
          <cell r="A1430" t="str">
            <v>630111 Intermodal Expense Reclass</v>
          </cell>
          <cell r="N1430">
            <v>0</v>
          </cell>
          <cell r="O1430">
            <v>0</v>
          </cell>
          <cell r="P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630112 E Regional Expense Reclass</v>
          </cell>
          <cell r="N1431">
            <v>0</v>
          </cell>
          <cell r="O1431">
            <v>0</v>
          </cell>
          <cell r="P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O1432">
            <v>0</v>
          </cell>
          <cell r="P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670112 Mismanagement</v>
          </cell>
          <cell r="N1433">
            <v>0</v>
          </cell>
          <cell r="O1433">
            <v>0</v>
          </cell>
          <cell r="P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O1434">
            <v>0</v>
          </cell>
          <cell r="P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670922 Purchase Price Variance Other</v>
          </cell>
          <cell r="N1435">
            <v>0</v>
          </cell>
          <cell r="O1435">
            <v>0</v>
          </cell>
          <cell r="P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600400 NSF Checks</v>
          </cell>
          <cell r="N1436">
            <v>0</v>
          </cell>
          <cell r="O1436">
            <v>0</v>
          </cell>
          <cell r="P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600401 Ga Pwr/Ga Tech Contract Offset</v>
          </cell>
          <cell r="N1437">
            <v>0</v>
          </cell>
          <cell r="O1437">
            <v>0</v>
          </cell>
          <cell r="P1437">
            <v>0</v>
          </cell>
          <cell r="R1437">
            <v>-15106.85</v>
          </cell>
          <cell r="S1437">
            <v>-13098.46</v>
          </cell>
          <cell r="T1437">
            <v>-1075.07</v>
          </cell>
          <cell r="U1437">
            <v>-4802.8599999999997</v>
          </cell>
          <cell r="V1437">
            <v>-4707.46</v>
          </cell>
          <cell r="W1437">
            <v>-6542.28</v>
          </cell>
          <cell r="X1437">
            <v>-21721.35</v>
          </cell>
          <cell r="Y1437">
            <v>-14435.22</v>
          </cell>
          <cell r="Z1437">
            <v>-6371.06</v>
          </cell>
          <cell r="AA1437">
            <v>-5325.48</v>
          </cell>
          <cell r="AB1437">
            <v>-13645.15</v>
          </cell>
          <cell r="AC1437">
            <v>-14527.39</v>
          </cell>
          <cell r="AD1437">
            <v>-121358.62999999998</v>
          </cell>
          <cell r="AE1437">
            <v>-123702.24999999999</v>
          </cell>
          <cell r="AF1437">
            <v>2343.6200000000099</v>
          </cell>
        </row>
        <row r="1438">
          <cell r="A1438" t="str">
            <v>600601 Transfer To Below the Line-Mer</v>
          </cell>
          <cell r="N1438">
            <v>0</v>
          </cell>
          <cell r="O1438">
            <v>0</v>
          </cell>
          <cell r="P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600602 Debt Rating/Stock Listing</v>
          </cell>
          <cell r="N1439">
            <v>0</v>
          </cell>
          <cell r="O1439">
            <v>0</v>
          </cell>
          <cell r="P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600603 Discounts Earned/Lost</v>
          </cell>
          <cell r="N1440">
            <v>0</v>
          </cell>
          <cell r="O1440">
            <v>0</v>
          </cell>
          <cell r="P1440">
            <v>0</v>
          </cell>
          <cell r="U1440">
            <v>-26433.56</v>
          </cell>
          <cell r="V1440">
            <v>495</v>
          </cell>
          <cell r="AB1440">
            <v>-53553.08</v>
          </cell>
          <cell r="AC1440">
            <v>-317817.05</v>
          </cell>
          <cell r="AD1440">
            <v>-397308.69</v>
          </cell>
          <cell r="AE1440">
            <v>-160277.64000000001</v>
          </cell>
          <cell r="AF1440">
            <v>-237031.05</v>
          </cell>
        </row>
        <row r="1441">
          <cell r="A1441" t="str">
            <v>600700 Misc Production Exp</v>
          </cell>
          <cell r="N1441">
            <v>0</v>
          </cell>
          <cell r="O1441">
            <v>0</v>
          </cell>
          <cell r="P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607500 Strategic Environmental Costs</v>
          </cell>
          <cell r="N1442">
            <v>0</v>
          </cell>
          <cell r="O1442">
            <v>0</v>
          </cell>
          <cell r="P1442">
            <v>0</v>
          </cell>
          <cell r="Y1442">
            <v>23975</v>
          </cell>
          <cell r="Z1442">
            <v>6976.93</v>
          </cell>
          <cell r="AC1442">
            <v>430.56</v>
          </cell>
          <cell r="AD1442">
            <v>31382.49</v>
          </cell>
          <cell r="AE1442">
            <v>30951.93</v>
          </cell>
          <cell r="AF1442">
            <v>430.56000000000131</v>
          </cell>
        </row>
        <row r="1443">
          <cell r="A1443" t="str">
            <v>670080 Tax and License</v>
          </cell>
          <cell r="B1443">
            <v>3449.03</v>
          </cell>
          <cell r="C1443">
            <v>2895.91</v>
          </cell>
          <cell r="D1443">
            <v>3310.75</v>
          </cell>
          <cell r="E1443">
            <v>3310.75</v>
          </cell>
          <cell r="F1443">
            <v>3310.75</v>
          </cell>
          <cell r="G1443">
            <v>3310.75</v>
          </cell>
          <cell r="H1443">
            <v>3310.75</v>
          </cell>
          <cell r="I1443">
            <v>3310.75</v>
          </cell>
          <cell r="J1443">
            <v>3310.75</v>
          </cell>
          <cell r="K1443">
            <v>3310.75</v>
          </cell>
          <cell r="L1443">
            <v>3310.75</v>
          </cell>
          <cell r="M1443">
            <v>3310.75</v>
          </cell>
          <cell r="N1443">
            <v>39452.44</v>
          </cell>
          <cell r="O1443">
            <v>39590.720000000001</v>
          </cell>
          <cell r="P1443">
            <v>-138.27999999999884</v>
          </cell>
          <cell r="R1443">
            <v>5251.32</v>
          </cell>
          <cell r="S1443">
            <v>8129.72</v>
          </cell>
          <cell r="T1443">
            <v>4469.4799999999996</v>
          </cell>
          <cell r="U1443">
            <v>7038.33</v>
          </cell>
          <cell r="V1443">
            <v>4396.25</v>
          </cell>
          <cell r="W1443">
            <v>4506.88</v>
          </cell>
          <cell r="X1443">
            <v>4096.76</v>
          </cell>
          <cell r="Y1443">
            <v>4575.83</v>
          </cell>
          <cell r="Z1443">
            <v>408.75</v>
          </cell>
          <cell r="AA1443">
            <v>105</v>
          </cell>
          <cell r="AB1443">
            <v>4638.71</v>
          </cell>
          <cell r="AC1443">
            <v>1764.64</v>
          </cell>
          <cell r="AD1443">
            <v>49381.67</v>
          </cell>
          <cell r="AE1443">
            <v>71357.060000000012</v>
          </cell>
          <cell r="AF1443">
            <v>-21975.390000000014</v>
          </cell>
        </row>
        <row r="1444">
          <cell r="A1444" t="str">
            <v>670090 Losses Paid</v>
          </cell>
          <cell r="N1444">
            <v>0</v>
          </cell>
          <cell r="O1444">
            <v>0</v>
          </cell>
          <cell r="P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670886 Dealer/Merchant Fees</v>
          </cell>
          <cell r="N1445">
            <v>0</v>
          </cell>
          <cell r="O1445">
            <v>0</v>
          </cell>
          <cell r="P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O1446">
            <v>0</v>
          </cell>
          <cell r="P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630102 Food Supplies - Crew</v>
          </cell>
          <cell r="N1447">
            <v>0</v>
          </cell>
          <cell r="O1447">
            <v>0</v>
          </cell>
          <cell r="P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O1448">
            <v>0</v>
          </cell>
          <cell r="P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630105 Procurement Card Purchase</v>
          </cell>
          <cell r="N1449">
            <v>0</v>
          </cell>
          <cell r="O1449">
            <v>0</v>
          </cell>
          <cell r="P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670103 Organizational Development</v>
          </cell>
          <cell r="D1450">
            <v>775.58</v>
          </cell>
          <cell r="J1450">
            <v>379.84</v>
          </cell>
          <cell r="L1450">
            <v>275</v>
          </cell>
          <cell r="N1450">
            <v>1430.42</v>
          </cell>
          <cell r="O1450">
            <v>1205.42</v>
          </cell>
          <cell r="P1450">
            <v>225</v>
          </cell>
          <cell r="R1450">
            <v>1485</v>
          </cell>
          <cell r="T1450">
            <v>-470</v>
          </cell>
          <cell r="AB1450">
            <v>275</v>
          </cell>
          <cell r="AD1450">
            <v>1290</v>
          </cell>
          <cell r="AE1450">
            <v>1290</v>
          </cell>
          <cell r="AF1450">
            <v>0</v>
          </cell>
        </row>
        <row r="1451">
          <cell r="A1451" t="str">
            <v>670114 Misc Opr Exp - Corporate Dev</v>
          </cell>
          <cell r="N1451">
            <v>0</v>
          </cell>
          <cell r="O1451">
            <v>0</v>
          </cell>
          <cell r="P1451">
            <v>0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O1452">
            <v>0</v>
          </cell>
          <cell r="P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Inactive 670116 Project War Admiral</v>
          </cell>
          <cell r="N1453">
            <v>0</v>
          </cell>
          <cell r="O1453">
            <v>0</v>
          </cell>
          <cell r="P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670117 Hurricane Contingency</v>
          </cell>
          <cell r="N1454">
            <v>0</v>
          </cell>
          <cell r="O1454">
            <v>0</v>
          </cell>
          <cell r="P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670118 Barrel/Packaging Material</v>
          </cell>
          <cell r="N1455">
            <v>0</v>
          </cell>
          <cell r="O1455">
            <v>0</v>
          </cell>
          <cell r="P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670119 Energy Efficiency Incentives</v>
          </cell>
          <cell r="N1456">
            <v>0</v>
          </cell>
          <cell r="O1456">
            <v>0</v>
          </cell>
          <cell r="P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670120 Civic Participation - Other</v>
          </cell>
          <cell r="B1457">
            <v>7443.54</v>
          </cell>
          <cell r="C1457">
            <v>80</v>
          </cell>
          <cell r="D1457">
            <v>258</v>
          </cell>
          <cell r="E1457">
            <v>1600</v>
          </cell>
          <cell r="F1457">
            <v>350</v>
          </cell>
          <cell r="G1457">
            <v>5812.03</v>
          </cell>
          <cell r="H1457">
            <v>3344.68</v>
          </cell>
          <cell r="I1457">
            <v>1064.75</v>
          </cell>
          <cell r="K1457">
            <v>2957.29</v>
          </cell>
          <cell r="L1457">
            <v>6574.07</v>
          </cell>
          <cell r="M1457">
            <v>3605.49</v>
          </cell>
          <cell r="N1457">
            <v>33089.85</v>
          </cell>
          <cell r="O1457">
            <v>31607.13</v>
          </cell>
          <cell r="P1457">
            <v>1482.7199999999975</v>
          </cell>
          <cell r="R1457">
            <v>56442.79</v>
          </cell>
          <cell r="S1457">
            <v>75585.039999999994</v>
          </cell>
          <cell r="T1457">
            <v>34590.1</v>
          </cell>
          <cell r="U1457">
            <v>119241.39</v>
          </cell>
          <cell r="V1457">
            <v>51239.37</v>
          </cell>
          <cell r="W1457">
            <v>30841.71</v>
          </cell>
          <cell r="X1457">
            <v>22395.14</v>
          </cell>
          <cell r="Y1457">
            <v>8572.92</v>
          </cell>
          <cell r="Z1457">
            <v>75837.149999999994</v>
          </cell>
          <cell r="AA1457">
            <v>57430</v>
          </cell>
          <cell r="AB1457">
            <v>31073</v>
          </cell>
          <cell r="AC1457">
            <v>73073.94</v>
          </cell>
          <cell r="AD1457">
            <v>636322.55000000005</v>
          </cell>
          <cell r="AE1457">
            <v>616307.11</v>
          </cell>
          <cell r="AF1457">
            <v>20015.440000000061</v>
          </cell>
        </row>
        <row r="1458">
          <cell r="A1458" t="str">
            <v>670121 Civic Participation-Education</v>
          </cell>
          <cell r="N1458">
            <v>0</v>
          </cell>
          <cell r="O1458">
            <v>0</v>
          </cell>
          <cell r="P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670122 Civic Participation-Commun Dev</v>
          </cell>
          <cell r="N1459">
            <v>0</v>
          </cell>
          <cell r="O1459">
            <v>0</v>
          </cell>
          <cell r="P1459">
            <v>0</v>
          </cell>
          <cell r="T1459">
            <v>496.08</v>
          </cell>
          <cell r="U1459">
            <v>2825</v>
          </cell>
          <cell r="V1459">
            <v>25</v>
          </cell>
          <cell r="AD1459">
            <v>3346.08</v>
          </cell>
          <cell r="AE1459">
            <v>3346.08</v>
          </cell>
          <cell r="AF1459">
            <v>0</v>
          </cell>
        </row>
        <row r="1460">
          <cell r="A1460" t="str">
            <v>Inactive 670123 Civic Participation-Environmen</v>
          </cell>
          <cell r="N1460">
            <v>0</v>
          </cell>
          <cell r="O1460">
            <v>0</v>
          </cell>
          <cell r="P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O1461">
            <v>0</v>
          </cell>
          <cell r="P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670125 Misc- Pivotal Virginia Propane</v>
          </cell>
          <cell r="G1462">
            <v>2014.24</v>
          </cell>
          <cell r="N1462">
            <v>2014.24</v>
          </cell>
          <cell r="O1462">
            <v>2014.24</v>
          </cell>
          <cell r="P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O1463">
            <v>0</v>
          </cell>
          <cell r="P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670127 Uniforms</v>
          </cell>
          <cell r="B1464">
            <v>-680.99</v>
          </cell>
          <cell r="C1464">
            <v>267.98</v>
          </cell>
          <cell r="D1464">
            <v>268.48</v>
          </cell>
          <cell r="E1464">
            <v>4963.55</v>
          </cell>
          <cell r="F1464">
            <v>4472.55</v>
          </cell>
          <cell r="G1464">
            <v>7700.32</v>
          </cell>
          <cell r="H1464">
            <v>19518.28</v>
          </cell>
          <cell r="I1464">
            <v>21122.06</v>
          </cell>
          <cell r="J1464">
            <v>9889.0499999999993</v>
          </cell>
          <cell r="K1464">
            <v>4102.41</v>
          </cell>
          <cell r="L1464">
            <v>1815.67</v>
          </cell>
          <cell r="M1464">
            <v>4821.3999999999996</v>
          </cell>
          <cell r="N1464">
            <v>78260.759999999995</v>
          </cell>
          <cell r="O1464">
            <v>73748.91</v>
          </cell>
          <cell r="P1464">
            <v>4511.8499999999913</v>
          </cell>
          <cell r="R1464">
            <v>6.3</v>
          </cell>
          <cell r="S1464">
            <v>3190.35</v>
          </cell>
          <cell r="T1464">
            <v>3409.07</v>
          </cell>
          <cell r="U1464">
            <v>210.02</v>
          </cell>
          <cell r="V1464">
            <v>503.3</v>
          </cell>
          <cell r="W1464">
            <v>4876.3599999999997</v>
          </cell>
          <cell r="X1464">
            <v>489.27</v>
          </cell>
          <cell r="Y1464">
            <v>279.32</v>
          </cell>
          <cell r="Z1464">
            <v>104.77</v>
          </cell>
          <cell r="AA1464">
            <v>150</v>
          </cell>
          <cell r="AB1464">
            <v>300</v>
          </cell>
          <cell r="AC1464">
            <v>665.34</v>
          </cell>
          <cell r="AD1464">
            <v>14184.100000000002</v>
          </cell>
          <cell r="AE1464">
            <v>13967.37</v>
          </cell>
          <cell r="AF1464">
            <v>216.73000000000138</v>
          </cell>
        </row>
        <row r="1465">
          <cell r="A1465" t="str">
            <v>670130 Bank Service Charges</v>
          </cell>
          <cell r="B1465">
            <v>27368.6</v>
          </cell>
          <cell r="C1465">
            <v>22940.59</v>
          </cell>
          <cell r="D1465">
            <v>27254.37</v>
          </cell>
          <cell r="E1465">
            <v>28728.65</v>
          </cell>
          <cell r="F1465">
            <v>23900.67</v>
          </cell>
          <cell r="G1465">
            <v>30962.98</v>
          </cell>
          <cell r="H1465">
            <v>27649.26</v>
          </cell>
          <cell r="I1465">
            <v>5363.48</v>
          </cell>
          <cell r="J1465">
            <v>26570.35</v>
          </cell>
          <cell r="K1465">
            <v>22713.74</v>
          </cell>
          <cell r="L1465">
            <v>25044.74</v>
          </cell>
          <cell r="M1465">
            <v>17086.259999999998</v>
          </cell>
          <cell r="N1465">
            <v>285583.69</v>
          </cell>
          <cell r="O1465">
            <v>297391.10000000003</v>
          </cell>
          <cell r="P1465">
            <v>-11807.410000000033</v>
          </cell>
          <cell r="R1465">
            <v>10156.89</v>
          </cell>
          <cell r="S1465">
            <v>11086.95</v>
          </cell>
          <cell r="T1465">
            <v>17123</v>
          </cell>
          <cell r="U1465">
            <v>12353.33</v>
          </cell>
          <cell r="V1465">
            <v>15397.88</v>
          </cell>
          <cell r="W1465">
            <v>40106.69</v>
          </cell>
          <cell r="X1465">
            <v>18788.400000000001</v>
          </cell>
          <cell r="Y1465">
            <v>-33803.620000000003</v>
          </cell>
          <cell r="Z1465">
            <v>17406.990000000002</v>
          </cell>
          <cell r="AA1465">
            <v>24801.59</v>
          </cell>
          <cell r="AB1465">
            <v>60635.72</v>
          </cell>
          <cell r="AC1465">
            <v>17119.98</v>
          </cell>
          <cell r="AD1465">
            <v>211173.80000000005</v>
          </cell>
          <cell r="AE1465">
            <v>208971.08000000005</v>
          </cell>
          <cell r="AF1465">
            <v>2202.7200000000012</v>
          </cell>
        </row>
        <row r="1466">
          <cell r="A1466" t="str">
            <v>670300 General Business Insurance</v>
          </cell>
          <cell r="B1466">
            <v>30257.74</v>
          </cell>
          <cell r="C1466">
            <v>29031.360000000001</v>
          </cell>
          <cell r="D1466">
            <v>30450.61</v>
          </cell>
          <cell r="E1466">
            <v>25696.26</v>
          </cell>
          <cell r="F1466">
            <v>27812.81</v>
          </cell>
          <cell r="G1466">
            <v>30297.55</v>
          </cell>
          <cell r="H1466">
            <v>29003.98</v>
          </cell>
          <cell r="I1466">
            <v>26284.43</v>
          </cell>
          <cell r="J1466">
            <v>16984.689999999999</v>
          </cell>
          <cell r="K1466">
            <v>23730.36</v>
          </cell>
          <cell r="L1466">
            <v>18842.12</v>
          </cell>
          <cell r="M1466">
            <v>23904.49</v>
          </cell>
          <cell r="N1466">
            <v>312296.39999999997</v>
          </cell>
          <cell r="O1466">
            <v>313605.14999999997</v>
          </cell>
          <cell r="P1466">
            <v>-1308.75</v>
          </cell>
          <cell r="R1466">
            <v>301352</v>
          </cell>
          <cell r="S1466">
            <v>315634.71000000002</v>
          </cell>
          <cell r="T1466">
            <v>320119.26</v>
          </cell>
          <cell r="U1466">
            <v>335472.57</v>
          </cell>
          <cell r="V1466">
            <v>331565.71000000002</v>
          </cell>
          <cell r="W1466">
            <v>115233.48</v>
          </cell>
          <cell r="X1466">
            <v>231277.89</v>
          </cell>
          <cell r="Y1466">
            <v>-638944.85</v>
          </cell>
          <cell r="Z1466">
            <v>252862.74</v>
          </cell>
          <cell r="AA1466">
            <v>288660.31</v>
          </cell>
          <cell r="AB1466">
            <v>282615.46000000002</v>
          </cell>
          <cell r="AC1466">
            <v>286672.14</v>
          </cell>
          <cell r="AD1466">
            <v>2422521.4200000004</v>
          </cell>
          <cell r="AE1466">
            <v>2440288.7899999996</v>
          </cell>
          <cell r="AF1466">
            <v>-17767.36999999918</v>
          </cell>
        </row>
        <row r="1467">
          <cell r="A1467" t="str">
            <v>670305 IBNR Provision</v>
          </cell>
          <cell r="N1467">
            <v>0</v>
          </cell>
          <cell r="O1467">
            <v>0</v>
          </cell>
          <cell r="P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670480 Co Sponsored Employee Activity</v>
          </cell>
          <cell r="N1468">
            <v>0</v>
          </cell>
          <cell r="O1468">
            <v>0</v>
          </cell>
          <cell r="P1468">
            <v>0</v>
          </cell>
          <cell r="V1468">
            <v>280.14999999999998</v>
          </cell>
          <cell r="W1468">
            <v>240.93</v>
          </cell>
          <cell r="X1468">
            <v>306.35000000000002</v>
          </cell>
          <cell r="Y1468">
            <v>270.7</v>
          </cell>
          <cell r="AB1468">
            <v>498.76</v>
          </cell>
          <cell r="AC1468">
            <v>253.26</v>
          </cell>
          <cell r="AD1468">
            <v>1850.1499999999999</v>
          </cell>
          <cell r="AE1468">
            <v>1596.8899999999999</v>
          </cell>
          <cell r="AF1468">
            <v>253.26</v>
          </cell>
        </row>
        <row r="1469">
          <cell r="A1469" t="str">
            <v>670491 VNG Hurricane 2003</v>
          </cell>
          <cell r="L1469">
            <v>-126.3</v>
          </cell>
          <cell r="N1469">
            <v>-126.3</v>
          </cell>
          <cell r="O1469">
            <v>-126.3</v>
          </cell>
          <cell r="P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670750 Institution or Goodwill Adv. E</v>
          </cell>
          <cell r="N1470">
            <v>0</v>
          </cell>
          <cell r="O1470">
            <v>0</v>
          </cell>
          <cell r="P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670760 Utility Expense</v>
          </cell>
          <cell r="N1471">
            <v>0</v>
          </cell>
          <cell r="O1471">
            <v>0</v>
          </cell>
          <cell r="P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670766 Utility Integration Expense</v>
          </cell>
          <cell r="N1472">
            <v>0</v>
          </cell>
          <cell r="O1472">
            <v>0</v>
          </cell>
          <cell r="P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670770 Non-Utility Expense</v>
          </cell>
          <cell r="N1473">
            <v>0</v>
          </cell>
          <cell r="O1473">
            <v>0</v>
          </cell>
          <cell r="P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670780 Reg Non-Utility Expense</v>
          </cell>
          <cell r="N1474">
            <v>0</v>
          </cell>
          <cell r="O1474">
            <v>0</v>
          </cell>
          <cell r="P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670790 Non-Reg utility Expense</v>
          </cell>
          <cell r="N1475">
            <v>0</v>
          </cell>
          <cell r="O1475">
            <v>0</v>
          </cell>
          <cell r="P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670840 Miscellaneous Expense</v>
          </cell>
          <cell r="B1476">
            <v>5570.18</v>
          </cell>
          <cell r="C1476">
            <v>-236682.36</v>
          </cell>
          <cell r="D1476">
            <v>6568.9</v>
          </cell>
          <cell r="E1476">
            <v>10050.27</v>
          </cell>
          <cell r="F1476">
            <v>244.35</v>
          </cell>
          <cell r="G1476">
            <v>21733.79</v>
          </cell>
          <cell r="H1476">
            <v>681.35</v>
          </cell>
          <cell r="I1476">
            <v>1910.16</v>
          </cell>
          <cell r="J1476">
            <v>5512.95</v>
          </cell>
          <cell r="K1476">
            <v>66749.3</v>
          </cell>
          <cell r="L1476">
            <v>-50938.26</v>
          </cell>
          <cell r="M1476">
            <v>7019.21</v>
          </cell>
          <cell r="N1476">
            <v>-161580.15999999997</v>
          </cell>
          <cell r="O1476">
            <v>-166501.26999999996</v>
          </cell>
          <cell r="P1476">
            <v>4921.109999999986</v>
          </cell>
          <cell r="R1476">
            <v>4358.0600000000004</v>
          </cell>
          <cell r="S1476">
            <v>-9397.1</v>
          </cell>
          <cell r="T1476">
            <v>21658.34</v>
          </cell>
          <cell r="U1476">
            <v>5135.9799999999996</v>
          </cell>
          <cell r="V1476">
            <v>19987.169999999998</v>
          </cell>
          <cell r="W1476">
            <v>32086.92</v>
          </cell>
          <cell r="X1476">
            <v>10878.06</v>
          </cell>
          <cell r="Y1476">
            <v>12250.7</v>
          </cell>
          <cell r="Z1476">
            <v>11897.24</v>
          </cell>
          <cell r="AA1476">
            <v>18720.099999999999</v>
          </cell>
          <cell r="AB1476">
            <v>-4867.42</v>
          </cell>
          <cell r="AC1476">
            <v>24252.77</v>
          </cell>
          <cell r="AD1476">
            <v>146960.82</v>
          </cell>
          <cell r="AE1476">
            <v>125795.21</v>
          </cell>
          <cell r="AF1476">
            <v>21165.61</v>
          </cell>
        </row>
        <row r="1477">
          <cell r="A1477" t="str">
            <v>670841 Fines and Penalties</v>
          </cell>
          <cell r="B1477">
            <v>1300</v>
          </cell>
          <cell r="C1477">
            <v>275900</v>
          </cell>
          <cell r="E1477">
            <v>1600</v>
          </cell>
          <cell r="F1477">
            <v>-15039.86</v>
          </cell>
          <cell r="G1477">
            <v>8050</v>
          </cell>
          <cell r="H1477">
            <v>502500</v>
          </cell>
          <cell r="I1477">
            <v>1300</v>
          </cell>
          <cell r="J1477">
            <v>98000</v>
          </cell>
          <cell r="K1477">
            <v>4211.3999999999996</v>
          </cell>
          <cell r="M1477">
            <v>2250</v>
          </cell>
          <cell r="N1477">
            <v>880071.54</v>
          </cell>
          <cell r="O1477">
            <v>876971.54</v>
          </cell>
          <cell r="P1477">
            <v>3100</v>
          </cell>
          <cell r="T1477">
            <v>25.5</v>
          </cell>
          <cell r="U1477">
            <v>6445.99</v>
          </cell>
          <cell r="Y1477">
            <v>118.85</v>
          </cell>
          <cell r="Z1477">
            <v>23430</v>
          </cell>
          <cell r="AA1477">
            <v>-23430</v>
          </cell>
          <cell r="AC1477">
            <v>9258.14</v>
          </cell>
          <cell r="AD1477">
            <v>15848.48</v>
          </cell>
          <cell r="AE1477">
            <v>31590.339999999997</v>
          </cell>
          <cell r="AF1477">
            <v>-15741.859999999997</v>
          </cell>
        </row>
        <row r="1478">
          <cell r="A1478" t="str">
            <v>Inactive 670845 Oper and Maint Expenses NUI Convert</v>
          </cell>
          <cell r="N1478">
            <v>0</v>
          </cell>
          <cell r="O1478">
            <v>0</v>
          </cell>
          <cell r="P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670880 Laboratory</v>
          </cell>
          <cell r="L1479">
            <v>-2.2000000000000002</v>
          </cell>
          <cell r="N1479">
            <v>-2.2000000000000002</v>
          </cell>
          <cell r="O1479">
            <v>-2.2000000000000002</v>
          </cell>
          <cell r="P1479">
            <v>0</v>
          </cell>
          <cell r="U1479">
            <v>10</v>
          </cell>
          <cell r="AD1479">
            <v>10</v>
          </cell>
          <cell r="AE1479">
            <v>10</v>
          </cell>
          <cell r="AF1479">
            <v>0</v>
          </cell>
        </row>
        <row r="1480">
          <cell r="A1480" t="str">
            <v>670881 Nicor Acquisition</v>
          </cell>
          <cell r="N1480">
            <v>0</v>
          </cell>
          <cell r="O1480">
            <v>0</v>
          </cell>
          <cell r="P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670882 Regulatory Rider Offset</v>
          </cell>
          <cell r="N1481">
            <v>0</v>
          </cell>
          <cell r="O1481">
            <v>0</v>
          </cell>
          <cell r="P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670884 2008 Budget Mgt Challenge</v>
          </cell>
          <cell r="N1482">
            <v>0</v>
          </cell>
          <cell r="O1482">
            <v>0</v>
          </cell>
          <cell r="P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670885 Restructuring-Severence</v>
          </cell>
          <cell r="L1483">
            <v>-2250</v>
          </cell>
          <cell r="N1483">
            <v>-2250</v>
          </cell>
          <cell r="O1483">
            <v>-2250</v>
          </cell>
          <cell r="P1483">
            <v>0</v>
          </cell>
          <cell r="R1483">
            <v>16284.8</v>
          </cell>
          <cell r="S1483">
            <v>90517.22</v>
          </cell>
          <cell r="U1483">
            <v>289436.28000000003</v>
          </cell>
          <cell r="V1483">
            <v>48877.2</v>
          </cell>
          <cell r="W1483">
            <v>50279.7</v>
          </cell>
          <cell r="X1483">
            <v>150487.32</v>
          </cell>
          <cell r="Y1483">
            <v>93844.800000000003</v>
          </cell>
          <cell r="AA1483">
            <v>26150</v>
          </cell>
          <cell r="AB1483">
            <v>-127017.53</v>
          </cell>
          <cell r="AC1483">
            <v>58886</v>
          </cell>
          <cell r="AD1483">
            <v>697745.79</v>
          </cell>
          <cell r="AE1483">
            <v>759985.58000000007</v>
          </cell>
          <cell r="AF1483">
            <v>-62239.790000000037</v>
          </cell>
        </row>
        <row r="1484">
          <cell r="A1484" t="str">
            <v>Inactive 670887 Restructuring-Sale of Property</v>
          </cell>
          <cell r="N1484">
            <v>0</v>
          </cell>
          <cell r="O1484">
            <v>0</v>
          </cell>
          <cell r="P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Inactive 670888 Restructuring-Other</v>
          </cell>
          <cell r="N1485">
            <v>0</v>
          </cell>
          <cell r="O1485">
            <v>0</v>
          </cell>
          <cell r="P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670890 Miscellaneous Operatn Expense</v>
          </cell>
          <cell r="N1486">
            <v>0</v>
          </cell>
          <cell r="O1486">
            <v>0</v>
          </cell>
          <cell r="P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670920 Mercury Expenses</v>
          </cell>
          <cell r="N1487">
            <v>0</v>
          </cell>
          <cell r="O1487">
            <v>0</v>
          </cell>
          <cell r="P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670930 Parking - Facilities</v>
          </cell>
          <cell r="N1488">
            <v>0</v>
          </cell>
          <cell r="O1488">
            <v>0</v>
          </cell>
          <cell r="P1488">
            <v>0</v>
          </cell>
          <cell r="R1488">
            <v>44488.75</v>
          </cell>
          <cell r="S1488">
            <v>44625</v>
          </cell>
          <cell r="T1488">
            <v>45470</v>
          </cell>
          <cell r="U1488">
            <v>45279.25</v>
          </cell>
          <cell r="V1488">
            <v>45371.75</v>
          </cell>
          <cell r="W1488">
            <v>46200</v>
          </cell>
          <cell r="X1488">
            <v>49471.25</v>
          </cell>
          <cell r="Y1488">
            <v>47796.25</v>
          </cell>
          <cell r="Z1488">
            <v>48209</v>
          </cell>
          <cell r="AA1488">
            <v>6527.25</v>
          </cell>
          <cell r="AB1488">
            <v>97618.75</v>
          </cell>
          <cell r="AC1488">
            <v>49409.57</v>
          </cell>
          <cell r="AD1488">
            <v>570466.81999999995</v>
          </cell>
          <cell r="AE1488">
            <v>609677.25</v>
          </cell>
          <cell r="AF1488">
            <v>-39210.430000000051</v>
          </cell>
        </row>
        <row r="1489">
          <cell r="A1489" t="str">
            <v>672604 Insurance Exp Allocated</v>
          </cell>
          <cell r="N1489">
            <v>0</v>
          </cell>
          <cell r="O1489">
            <v>0</v>
          </cell>
          <cell r="P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672629 Miscellaneous Allocated</v>
          </cell>
          <cell r="N1490">
            <v>0</v>
          </cell>
          <cell r="O1490">
            <v>0</v>
          </cell>
          <cell r="P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680510 Board of Director Fees</v>
          </cell>
          <cell r="N1491">
            <v>0</v>
          </cell>
          <cell r="O1491">
            <v>0</v>
          </cell>
          <cell r="P1491">
            <v>0</v>
          </cell>
          <cell r="R1491">
            <v>2950336.64</v>
          </cell>
          <cell r="S1491">
            <v>277237.15000000002</v>
          </cell>
          <cell r="V1491">
            <v>838076.38</v>
          </cell>
          <cell r="Y1491">
            <v>388643.08</v>
          </cell>
          <cell r="AB1491">
            <v>522815.77</v>
          </cell>
          <cell r="AC1491">
            <v>2765201.91</v>
          </cell>
          <cell r="AD1491">
            <v>7742310.9299999997</v>
          </cell>
          <cell r="AE1491">
            <v>4977109.0199999996</v>
          </cell>
          <cell r="AF1491">
            <v>2765201.91</v>
          </cell>
        </row>
        <row r="1492">
          <cell r="A1492" t="str">
            <v>Miscellaneous Operation Exp</v>
          </cell>
          <cell r="B1492">
            <v>74708.100000000006</v>
          </cell>
          <cell r="C1492">
            <v>94433.48</v>
          </cell>
          <cell r="D1492">
            <v>68886.69</v>
          </cell>
          <cell r="E1492">
            <v>75949.48</v>
          </cell>
          <cell r="F1492">
            <v>45051.27</v>
          </cell>
          <cell r="G1492">
            <v>109881.66</v>
          </cell>
          <cell r="H1492">
            <v>586008.30000000005</v>
          </cell>
          <cell r="I1492">
            <v>60355.63</v>
          </cell>
          <cell r="J1492">
            <v>160647.63</v>
          </cell>
          <cell r="K1492">
            <v>127775.25</v>
          </cell>
          <cell r="L1492">
            <v>1993.59</v>
          </cell>
          <cell r="M1492">
            <v>61997.599999999999</v>
          </cell>
          <cell r="N1492">
            <v>1467688.68</v>
          </cell>
          <cell r="O1492">
            <v>1466702.4400000002</v>
          </cell>
          <cell r="P1492">
            <v>986.23999999975786</v>
          </cell>
          <cell r="R1492">
            <v>3389475.7</v>
          </cell>
          <cell r="S1492">
            <v>803510.58</v>
          </cell>
          <cell r="T1492">
            <v>474519.76</v>
          </cell>
          <cell r="U1492">
            <v>792211.72</v>
          </cell>
          <cell r="V1492">
            <v>1351507.7</v>
          </cell>
          <cell r="W1492">
            <v>317830.39</v>
          </cell>
          <cell r="X1492">
            <v>466469.09</v>
          </cell>
          <cell r="Y1492">
            <v>-106856.24</v>
          </cell>
          <cell r="Z1492">
            <v>430762.51</v>
          </cell>
          <cell r="AA1492">
            <v>393788.77</v>
          </cell>
          <cell r="AB1492">
            <v>801387.99</v>
          </cell>
          <cell r="AC1492">
            <v>2954643.81</v>
          </cell>
          <cell r="AD1492">
            <v>12069251.779999999</v>
          </cell>
          <cell r="AE1492">
            <v>9651387.8199999984</v>
          </cell>
          <cell r="AF1492">
            <v>2417863.9600000009</v>
          </cell>
        </row>
        <row r="1493">
          <cell r="A1493" t="str">
            <v>Operation Expenses</v>
          </cell>
          <cell r="B1493">
            <v>3129273.71</v>
          </cell>
          <cell r="C1493">
            <v>2923157.31</v>
          </cell>
          <cell r="D1493">
            <v>2846482.64</v>
          </cell>
          <cell r="E1493">
            <v>3118280.78</v>
          </cell>
          <cell r="F1493">
            <v>3356904.58</v>
          </cell>
          <cell r="G1493">
            <v>3559018.49</v>
          </cell>
          <cell r="H1493">
            <v>3669277.63</v>
          </cell>
          <cell r="I1493">
            <v>3985903.99</v>
          </cell>
          <cell r="J1493">
            <v>3094728</v>
          </cell>
          <cell r="K1493">
            <v>3740908.35</v>
          </cell>
          <cell r="L1493">
            <v>4020477.99</v>
          </cell>
          <cell r="M1493">
            <v>3172462.02</v>
          </cell>
          <cell r="N1493">
            <v>40616875.490000002</v>
          </cell>
          <cell r="O1493">
            <v>40272683.660000004</v>
          </cell>
          <cell r="P1493">
            <v>344191.82999999821</v>
          </cell>
          <cell r="R1493">
            <v>18232944.18</v>
          </cell>
          <cell r="S1493">
            <v>21166585.75</v>
          </cell>
          <cell r="T1493">
            <v>15504824.34</v>
          </cell>
          <cell r="U1493">
            <v>16312414.210000001</v>
          </cell>
          <cell r="V1493">
            <v>20313188.469999999</v>
          </cell>
          <cell r="W1493">
            <v>16765338.74</v>
          </cell>
          <cell r="X1493">
            <v>15785336.35</v>
          </cell>
          <cell r="Y1493">
            <v>28859348.73</v>
          </cell>
          <cell r="Z1493">
            <v>15857977.1</v>
          </cell>
          <cell r="AA1493">
            <v>14511756.07</v>
          </cell>
          <cell r="AB1493">
            <v>31330738.239999998</v>
          </cell>
          <cell r="AC1493">
            <v>18960052.73</v>
          </cell>
          <cell r="AD1493">
            <v>233600504.90999997</v>
          </cell>
          <cell r="AE1493">
            <v>230027950.23999998</v>
          </cell>
          <cell r="AF1493">
            <v>3572554.6699999869</v>
          </cell>
        </row>
        <row r="1494">
          <cell r="A1494" t="str">
            <v>675200 Inspections</v>
          </cell>
          <cell r="N1494">
            <v>0</v>
          </cell>
          <cell r="O1494">
            <v>0</v>
          </cell>
          <cell r="P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O1495">
            <v>0</v>
          </cell>
          <cell r="P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675210 R&amp;M - Vessel Equipment</v>
          </cell>
          <cell r="N1496">
            <v>0</v>
          </cell>
          <cell r="O1496">
            <v>0</v>
          </cell>
          <cell r="P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675215 R&amp;M - Vessel Supplies</v>
          </cell>
          <cell r="N1497">
            <v>0</v>
          </cell>
          <cell r="O1497">
            <v>0</v>
          </cell>
          <cell r="P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675220 R&amp;M - All Ships Reclass</v>
          </cell>
          <cell r="N1498">
            <v>0</v>
          </cell>
          <cell r="O1498">
            <v>0</v>
          </cell>
          <cell r="P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675225 R&amp;M - Computer Hardware</v>
          </cell>
          <cell r="N1499">
            <v>0</v>
          </cell>
          <cell r="O1499">
            <v>0</v>
          </cell>
          <cell r="P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675230 Software Maintenance</v>
          </cell>
          <cell r="N1500">
            <v>0</v>
          </cell>
          <cell r="O1500">
            <v>0</v>
          </cell>
          <cell r="P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675235 New Tools &amp; Allowance</v>
          </cell>
          <cell r="N1501">
            <v>0</v>
          </cell>
          <cell r="O1501">
            <v>0</v>
          </cell>
          <cell r="P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675240 Materials &amp; Parts</v>
          </cell>
          <cell r="N1502">
            <v>0</v>
          </cell>
          <cell r="O1502">
            <v>0</v>
          </cell>
          <cell r="P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675245 Paint &amp; Supplies</v>
          </cell>
          <cell r="N1503">
            <v>0</v>
          </cell>
          <cell r="O1503">
            <v>0</v>
          </cell>
          <cell r="P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O1504">
            <v>0</v>
          </cell>
          <cell r="P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675255 Tires &amp; Repair - Chassis</v>
          </cell>
          <cell r="N1505">
            <v>0</v>
          </cell>
          <cell r="O1505">
            <v>0</v>
          </cell>
          <cell r="P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O1506">
            <v>0</v>
          </cell>
          <cell r="P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675265 Internal Repair Costs</v>
          </cell>
          <cell r="N1507">
            <v>0</v>
          </cell>
          <cell r="O1507">
            <v>0</v>
          </cell>
          <cell r="P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675270 Outside Billing</v>
          </cell>
          <cell r="N1508">
            <v>0</v>
          </cell>
          <cell r="O1508">
            <v>0</v>
          </cell>
          <cell r="P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675275 Dump Fees/Haz. Materials</v>
          </cell>
          <cell r="N1509">
            <v>0</v>
          </cell>
          <cell r="O1509">
            <v>0</v>
          </cell>
          <cell r="P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675280 R &amp; M - Bldgs/Plant</v>
          </cell>
          <cell r="N1510">
            <v>0</v>
          </cell>
          <cell r="O1510">
            <v>0</v>
          </cell>
          <cell r="P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675285 Cleaning - Buildings</v>
          </cell>
          <cell r="N1511">
            <v>0</v>
          </cell>
          <cell r="O1511">
            <v>0</v>
          </cell>
          <cell r="P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675290 R&amp;M - Office Equipment</v>
          </cell>
          <cell r="N1512">
            <v>0</v>
          </cell>
          <cell r="O1512">
            <v>0</v>
          </cell>
          <cell r="P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675295 R&amp;M - Support Vehicles</v>
          </cell>
          <cell r="N1513">
            <v>0</v>
          </cell>
          <cell r="O1513">
            <v>0</v>
          </cell>
          <cell r="P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675300 Regulatory Equipment</v>
          </cell>
          <cell r="N1514">
            <v>0</v>
          </cell>
          <cell r="O1514">
            <v>0</v>
          </cell>
          <cell r="P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675303 R&amp;M Vessel Dry Dock</v>
          </cell>
          <cell r="N1515">
            <v>0</v>
          </cell>
          <cell r="O1515">
            <v>0</v>
          </cell>
          <cell r="P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675305 R&amp;M - Other</v>
          </cell>
          <cell r="N1516">
            <v>0</v>
          </cell>
          <cell r="O1516">
            <v>0</v>
          </cell>
          <cell r="P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675310 Banding &amp; Visqueen</v>
          </cell>
          <cell r="N1517">
            <v>0</v>
          </cell>
          <cell r="O1517">
            <v>0</v>
          </cell>
          <cell r="P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675320 Reefer Check &amp; Maintenance</v>
          </cell>
          <cell r="N1518">
            <v>0</v>
          </cell>
          <cell r="O1518">
            <v>0</v>
          </cell>
          <cell r="P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R &amp; M Shipping</v>
          </cell>
          <cell r="N1519">
            <v>0</v>
          </cell>
          <cell r="O1519">
            <v>0</v>
          </cell>
          <cell r="P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O1520">
            <v>0</v>
          </cell>
          <cell r="P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625100 LNG Mnt-Struct/Improvements</v>
          </cell>
          <cell r="N1521">
            <v>0</v>
          </cell>
          <cell r="O1521">
            <v>0</v>
          </cell>
          <cell r="P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625200 Maintenance of Gas Holders</v>
          </cell>
          <cell r="N1522">
            <v>0</v>
          </cell>
          <cell r="O1522">
            <v>0</v>
          </cell>
          <cell r="P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625300 LNG Mnt Purification Equip</v>
          </cell>
          <cell r="N1523">
            <v>0</v>
          </cell>
          <cell r="O1523">
            <v>0</v>
          </cell>
          <cell r="P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625400 LNG Maint Liquefaction Equip</v>
          </cell>
          <cell r="N1524">
            <v>0</v>
          </cell>
          <cell r="O1524">
            <v>0</v>
          </cell>
          <cell r="P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625500 LNG Mnt- of Vaporizing Equip</v>
          </cell>
          <cell r="N1525">
            <v>0</v>
          </cell>
          <cell r="O1525">
            <v>0</v>
          </cell>
          <cell r="P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625600 LNG Mnt- of Compressor Equip</v>
          </cell>
          <cell r="N1526">
            <v>0</v>
          </cell>
          <cell r="O1526">
            <v>0</v>
          </cell>
          <cell r="P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625900 LNG Mnt-Other Equip</v>
          </cell>
          <cell r="N1527">
            <v>0</v>
          </cell>
          <cell r="O1527">
            <v>0</v>
          </cell>
          <cell r="P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625949 LNG Storage Maint-Mat Mgt</v>
          </cell>
          <cell r="N1528">
            <v>0</v>
          </cell>
          <cell r="O1528">
            <v>0</v>
          </cell>
          <cell r="P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625950 LNG Storage-Maintenance</v>
          </cell>
          <cell r="N1529">
            <v>0</v>
          </cell>
          <cell r="O1529">
            <v>0</v>
          </cell>
          <cell r="P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O1530">
            <v>0</v>
          </cell>
          <cell r="P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Underground Storage Mtc</v>
          </cell>
          <cell r="N1531">
            <v>0</v>
          </cell>
          <cell r="O1531">
            <v>0</v>
          </cell>
          <cell r="P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LNG Storage Maintenance</v>
          </cell>
          <cell r="N1532">
            <v>0</v>
          </cell>
          <cell r="O1532">
            <v>0</v>
          </cell>
          <cell r="P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O1533">
            <v>0</v>
          </cell>
          <cell r="P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O1534">
            <v>0</v>
          </cell>
          <cell r="P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O1535">
            <v>0</v>
          </cell>
          <cell r="P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641102 Transmission Expense Materials</v>
          </cell>
          <cell r="E1536">
            <v>329.96</v>
          </cell>
          <cell r="L1536">
            <v>-636.64</v>
          </cell>
          <cell r="N1536">
            <v>-306.68</v>
          </cell>
          <cell r="O1536">
            <v>-306.68</v>
          </cell>
          <cell r="P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O1537">
            <v>0</v>
          </cell>
          <cell r="P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641110 Transmission Exp Contractor</v>
          </cell>
          <cell r="N1538">
            <v>0</v>
          </cell>
          <cell r="O1538">
            <v>0</v>
          </cell>
          <cell r="P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O1539">
            <v>0</v>
          </cell>
          <cell r="P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O1540">
            <v>0</v>
          </cell>
          <cell r="P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645030 Maintenance Super/Eng.-Distr</v>
          </cell>
          <cell r="N1541">
            <v>0</v>
          </cell>
          <cell r="O1541">
            <v>0</v>
          </cell>
          <cell r="P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645200 Repair and Maintain Mains</v>
          </cell>
          <cell r="B1542">
            <v>13564.65</v>
          </cell>
          <cell r="C1542">
            <v>16472.54</v>
          </cell>
          <cell r="D1542">
            <v>18773.48</v>
          </cell>
          <cell r="E1542">
            <v>28999.37</v>
          </cell>
          <cell r="F1542">
            <v>23132.639999999999</v>
          </cell>
          <cell r="G1542">
            <v>55950.75</v>
          </cell>
          <cell r="H1542">
            <v>16250.96</v>
          </cell>
          <cell r="I1542">
            <v>39053.919999999998</v>
          </cell>
          <cell r="J1542">
            <v>22225.93</v>
          </cell>
          <cell r="K1542">
            <v>28609.26</v>
          </cell>
          <cell r="L1542">
            <v>12914.57</v>
          </cell>
          <cell r="M1542">
            <v>15246.32</v>
          </cell>
          <cell r="N1542">
            <v>291194.39</v>
          </cell>
          <cell r="O1542">
            <v>287890.74</v>
          </cell>
          <cell r="P1542">
            <v>3303.6500000000233</v>
          </cell>
          <cell r="S1542">
            <v>1361.07</v>
          </cell>
          <cell r="T1542">
            <v>1604.56</v>
          </cell>
          <cell r="U1542">
            <v>815.34</v>
          </cell>
          <cell r="V1542">
            <v>4197.08</v>
          </cell>
          <cell r="W1542">
            <v>-1699.2</v>
          </cell>
          <cell r="X1542">
            <v>613.33000000000004</v>
          </cell>
          <cell r="Y1542">
            <v>5122.46</v>
          </cell>
          <cell r="Z1542">
            <v>115.37</v>
          </cell>
          <cell r="AA1542">
            <v>2934.2</v>
          </cell>
          <cell r="AC1542">
            <v>55.92</v>
          </cell>
          <cell r="AD1542">
            <v>15120.13</v>
          </cell>
          <cell r="AE1542">
            <v>9350.66</v>
          </cell>
          <cell r="AF1542">
            <v>5769.4699999999993</v>
          </cell>
        </row>
        <row r="1543">
          <cell r="A1543" t="str">
            <v>645214 Repair damage mains</v>
          </cell>
          <cell r="N1543">
            <v>0</v>
          </cell>
          <cell r="O1543">
            <v>0</v>
          </cell>
          <cell r="P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645216 Rev.coll.for 3rd PartyDamageMa</v>
          </cell>
          <cell r="N1544">
            <v>0</v>
          </cell>
          <cell r="O1544">
            <v>0</v>
          </cell>
          <cell r="P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645217 Maintenance of Mains TS2 Other</v>
          </cell>
          <cell r="N1545">
            <v>0</v>
          </cell>
          <cell r="O1545">
            <v>0</v>
          </cell>
          <cell r="P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645300 Maintenance-Comp Station Equip</v>
          </cell>
          <cell r="B1546">
            <v>710.85</v>
          </cell>
          <cell r="C1546">
            <v>28297.5</v>
          </cell>
          <cell r="G1546">
            <v>3657.9</v>
          </cell>
          <cell r="K1546">
            <v>8719.1299999999992</v>
          </cell>
          <cell r="L1546">
            <v>-309.10000000000002</v>
          </cell>
          <cell r="M1546">
            <v>-450.87</v>
          </cell>
          <cell r="N1546">
            <v>40625.409999999996</v>
          </cell>
          <cell r="O1546">
            <v>42555.59</v>
          </cell>
          <cell r="P1546">
            <v>-1930.1800000000003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645400 Maintenance Regulator Stations</v>
          </cell>
          <cell r="B1547">
            <v>3835.87</v>
          </cell>
          <cell r="C1547">
            <v>18551.150000000001</v>
          </cell>
          <cell r="D1547">
            <v>24206.49</v>
          </cell>
          <cell r="E1547">
            <v>32992.660000000003</v>
          </cell>
          <cell r="F1547">
            <v>18267.560000000001</v>
          </cell>
          <cell r="G1547">
            <v>69017.27</v>
          </cell>
          <cell r="H1547">
            <v>32938.75</v>
          </cell>
          <cell r="I1547">
            <v>61536.58</v>
          </cell>
          <cell r="J1547">
            <v>46711.29</v>
          </cell>
          <cell r="K1547">
            <v>29889.67</v>
          </cell>
          <cell r="L1547">
            <v>-389.95</v>
          </cell>
          <cell r="M1547">
            <v>5071.5600000000004</v>
          </cell>
          <cell r="N1547">
            <v>342628.89999999997</v>
          </cell>
          <cell r="O1547">
            <v>388268.29</v>
          </cell>
          <cell r="P1547">
            <v>-45639.390000000014</v>
          </cell>
          <cell r="R1547">
            <v>13824.52</v>
          </cell>
          <cell r="S1547">
            <v>6644.5</v>
          </cell>
          <cell r="T1547">
            <v>7321.79</v>
          </cell>
          <cell r="U1547">
            <v>13569.12</v>
          </cell>
          <cell r="V1547">
            <v>15116.63</v>
          </cell>
          <cell r="W1547">
            <v>26421.48</v>
          </cell>
          <cell r="X1547">
            <v>34758.75</v>
          </cell>
          <cell r="Y1547">
            <v>36302.33</v>
          </cell>
          <cell r="Z1547">
            <v>10063</v>
          </cell>
          <cell r="AA1547">
            <v>13280.01</v>
          </cell>
          <cell r="AB1547">
            <v>18793.97</v>
          </cell>
          <cell r="AC1547">
            <v>4188.9799999999996</v>
          </cell>
          <cell r="AD1547">
            <v>200285.08000000002</v>
          </cell>
          <cell r="AE1547">
            <v>186854.83000000002</v>
          </cell>
          <cell r="AF1547">
            <v>13430.25</v>
          </cell>
        </row>
        <row r="1548">
          <cell r="A1548" t="str">
            <v>Inactive 645500 Maintenance- Industrial</v>
          </cell>
          <cell r="N1548">
            <v>0</v>
          </cell>
          <cell r="O1548">
            <v>0</v>
          </cell>
          <cell r="P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645501 Maint. Meter Sets andReg. Pro</v>
          </cell>
          <cell r="B1549">
            <v>7434.95</v>
          </cell>
          <cell r="C1549">
            <v>968.39</v>
          </cell>
          <cell r="D1549">
            <v>14936.65</v>
          </cell>
          <cell r="E1549">
            <v>1260.6199999999999</v>
          </cell>
          <cell r="F1549">
            <v>14111.78</v>
          </cell>
          <cell r="G1549">
            <v>5180.07</v>
          </cell>
          <cell r="H1549">
            <v>2562.19</v>
          </cell>
          <cell r="I1549">
            <v>6138.92</v>
          </cell>
          <cell r="J1549">
            <v>4437.76</v>
          </cell>
          <cell r="K1549">
            <v>3463.36</v>
          </cell>
          <cell r="L1549">
            <v>9329.66</v>
          </cell>
          <cell r="M1549">
            <v>1129.57</v>
          </cell>
          <cell r="N1549">
            <v>70953.920000000013</v>
          </cell>
          <cell r="O1549">
            <v>74230.540000000008</v>
          </cell>
          <cell r="P1549">
            <v>-3276.6199999999953</v>
          </cell>
          <cell r="R1549">
            <v>4288.4399999999996</v>
          </cell>
          <cell r="S1549">
            <v>2293.31</v>
          </cell>
          <cell r="T1549">
            <v>4232.51</v>
          </cell>
          <cell r="U1549">
            <v>4104.79</v>
          </cell>
          <cell r="V1549">
            <v>26274.78</v>
          </cell>
          <cell r="W1549">
            <v>14520.94</v>
          </cell>
          <cell r="X1549">
            <v>9415.8700000000008</v>
          </cell>
          <cell r="Y1549">
            <v>4880.1000000000004</v>
          </cell>
          <cell r="Z1549">
            <v>1358.77</v>
          </cell>
          <cell r="AA1549">
            <v>10572.63</v>
          </cell>
          <cell r="AB1549">
            <v>2177.4499999999998</v>
          </cell>
          <cell r="AC1549">
            <v>1988.78</v>
          </cell>
          <cell r="AD1549">
            <v>86108.37000000001</v>
          </cell>
          <cell r="AE1549">
            <v>92043.73000000001</v>
          </cell>
          <cell r="AF1549">
            <v>-5935.3600000000006</v>
          </cell>
        </row>
        <row r="1550">
          <cell r="A1550" t="str">
            <v>645503 Repair Damage Service</v>
          </cell>
          <cell r="F1550">
            <v>7.22</v>
          </cell>
          <cell r="N1550">
            <v>7.22</v>
          </cell>
          <cell r="O1550">
            <v>7.22</v>
          </cell>
          <cell r="P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645505 Rev.Coll. for 3rd Party Dam. S</v>
          </cell>
          <cell r="N1551">
            <v>0</v>
          </cell>
          <cell r="O1551">
            <v>0</v>
          </cell>
          <cell r="P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645506 Repair Meter Sets and Reg. Re</v>
          </cell>
          <cell r="B1552">
            <v>13351.04</v>
          </cell>
          <cell r="C1552">
            <v>15590.56</v>
          </cell>
          <cell r="D1552">
            <v>11116.26</v>
          </cell>
          <cell r="E1552">
            <v>16466.84</v>
          </cell>
          <cell r="F1552">
            <v>13001.61</v>
          </cell>
          <cell r="G1552">
            <v>8530.23</v>
          </cell>
          <cell r="H1552">
            <v>15816.24</v>
          </cell>
          <cell r="I1552">
            <v>31383.43</v>
          </cell>
          <cell r="J1552">
            <v>17584.82</v>
          </cell>
          <cell r="K1552">
            <v>17829.7</v>
          </cell>
          <cell r="L1552">
            <v>-2088.87</v>
          </cell>
          <cell r="M1552">
            <v>9856.15</v>
          </cell>
          <cell r="N1552">
            <v>168438.01</v>
          </cell>
          <cell r="O1552">
            <v>168807.61000000002</v>
          </cell>
          <cell r="P1552">
            <v>-369.60000000000582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Inactive 645602 Maintain STAR Program</v>
          </cell>
          <cell r="N1553">
            <v>0</v>
          </cell>
          <cell r="O1553">
            <v>0</v>
          </cell>
          <cell r="P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645700 Maintenance of Services</v>
          </cell>
          <cell r="B1554">
            <v>26791.79</v>
          </cell>
          <cell r="C1554">
            <v>45078.89</v>
          </cell>
          <cell r="D1554">
            <v>7513.71</v>
          </cell>
          <cell r="E1554">
            <v>27186.76</v>
          </cell>
          <cell r="F1554">
            <v>14807.97</v>
          </cell>
          <cell r="G1554">
            <v>19076.259999999998</v>
          </cell>
          <cell r="H1554">
            <v>11689.36</v>
          </cell>
          <cell r="I1554">
            <v>15722.04</v>
          </cell>
          <cell r="J1554">
            <v>57301.04</v>
          </cell>
          <cell r="K1554">
            <v>9567.16</v>
          </cell>
          <cell r="L1554">
            <v>12932.2</v>
          </cell>
          <cell r="M1554">
            <v>10145.67</v>
          </cell>
          <cell r="N1554">
            <v>257812.85000000003</v>
          </cell>
          <cell r="O1554">
            <v>267733.2</v>
          </cell>
          <cell r="P1554">
            <v>-9920.3499999999767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O1555">
            <v>0</v>
          </cell>
          <cell r="P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645920 Maintain Company CNG Station</v>
          </cell>
          <cell r="B1556">
            <v>1185.52</v>
          </cell>
          <cell r="C1556">
            <v>1170.3800000000001</v>
          </cell>
          <cell r="D1556">
            <v>129.47</v>
          </cell>
          <cell r="E1556">
            <v>878.45</v>
          </cell>
          <cell r="F1556">
            <v>1849.4</v>
          </cell>
          <cell r="G1556">
            <v>2402.8000000000002</v>
          </cell>
          <cell r="H1556">
            <v>725.54</v>
          </cell>
          <cell r="I1556">
            <v>437.36</v>
          </cell>
          <cell r="J1556">
            <v>1598.01</v>
          </cell>
          <cell r="K1556">
            <v>3809.69</v>
          </cell>
          <cell r="L1556">
            <v>594.05999999999995</v>
          </cell>
          <cell r="M1556">
            <v>2935.17</v>
          </cell>
          <cell r="N1556">
            <v>17715.849999999999</v>
          </cell>
          <cell r="O1556">
            <v>14795.320000000002</v>
          </cell>
          <cell r="P1556">
            <v>2920.529999999997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645930 Maintain Customer CNG Station</v>
          </cell>
          <cell r="N1557">
            <v>0</v>
          </cell>
          <cell r="O1557">
            <v>0</v>
          </cell>
          <cell r="P1557">
            <v>0</v>
          </cell>
          <cell r="U1557">
            <v>9.69</v>
          </cell>
          <cell r="V1557">
            <v>-718.8</v>
          </cell>
          <cell r="AC1557">
            <v>407.73</v>
          </cell>
          <cell r="AD1557">
            <v>-301.37999999999988</v>
          </cell>
          <cell r="AE1557">
            <v>-3014.25</v>
          </cell>
          <cell r="AF1557">
            <v>2712.87</v>
          </cell>
        </row>
        <row r="1558">
          <cell r="A1558" t="str">
            <v>Inactive 645940 Distribution Mtce NGV Facility</v>
          </cell>
          <cell r="N1558">
            <v>0</v>
          </cell>
          <cell r="O1558">
            <v>0</v>
          </cell>
          <cell r="P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645949 Distribution Maint-Mat Mgt</v>
          </cell>
          <cell r="B1559">
            <v>18159.830000000002</v>
          </cell>
          <cell r="C1559">
            <v>12341.22</v>
          </cell>
          <cell r="D1559">
            <v>17868</v>
          </cell>
          <cell r="E1559">
            <v>31914.16</v>
          </cell>
          <cell r="F1559">
            <v>13368.99</v>
          </cell>
          <cell r="G1559">
            <v>20139.150000000001</v>
          </cell>
          <cell r="H1559">
            <v>17398.04</v>
          </cell>
          <cell r="I1559">
            <v>14003.13</v>
          </cell>
          <cell r="J1559">
            <v>16205.74</v>
          </cell>
          <cell r="K1559">
            <v>8126.77</v>
          </cell>
          <cell r="L1559">
            <v>12288.94</v>
          </cell>
          <cell r="M1559">
            <v>47174.400000000001</v>
          </cell>
          <cell r="N1559">
            <v>228988.37</v>
          </cell>
          <cell r="O1559">
            <v>193880.39</v>
          </cell>
          <cell r="P1559">
            <v>35107.979999999981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645950 Distribution Exp-Maintenance</v>
          </cell>
          <cell r="N1560">
            <v>0</v>
          </cell>
          <cell r="O1560">
            <v>0</v>
          </cell>
          <cell r="P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645960 Distr Exp - Environmental</v>
          </cell>
          <cell r="N1561">
            <v>0</v>
          </cell>
          <cell r="O1561">
            <v>0</v>
          </cell>
          <cell r="P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O1562">
            <v>0</v>
          </cell>
          <cell r="P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O1563">
            <v>0</v>
          </cell>
          <cell r="P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646003 Mat-MaintMain ValveInspectTran</v>
          </cell>
          <cell r="N1564">
            <v>0</v>
          </cell>
          <cell r="O1564">
            <v>0</v>
          </cell>
          <cell r="P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O1565">
            <v>0</v>
          </cell>
          <cell r="P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O1566">
            <v>0</v>
          </cell>
          <cell r="P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Transmission Maintenance</v>
          </cell>
          <cell r="N1567">
            <v>0</v>
          </cell>
          <cell r="O1567">
            <v>0</v>
          </cell>
          <cell r="P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Distribution Expense Maint</v>
          </cell>
          <cell r="B1568">
            <v>85034.5</v>
          </cell>
          <cell r="C1568">
            <v>138470.63</v>
          </cell>
          <cell r="D1568">
            <v>94544.06</v>
          </cell>
          <cell r="E1568">
            <v>140028.82</v>
          </cell>
          <cell r="F1568">
            <v>98547.17</v>
          </cell>
          <cell r="G1568">
            <v>183954.43</v>
          </cell>
          <cell r="H1568">
            <v>97381.08</v>
          </cell>
          <cell r="I1568">
            <v>168275.38</v>
          </cell>
          <cell r="J1568">
            <v>166064.59</v>
          </cell>
          <cell r="K1568">
            <v>110014.74</v>
          </cell>
          <cell r="L1568">
            <v>44634.87</v>
          </cell>
          <cell r="M1568">
            <v>91107.97</v>
          </cell>
          <cell r="N1568">
            <v>1418058.2400000002</v>
          </cell>
          <cell r="O1568">
            <v>1437862.2200000002</v>
          </cell>
          <cell r="P1568">
            <v>-19803.979999999981</v>
          </cell>
          <cell r="R1568">
            <v>18112.96</v>
          </cell>
          <cell r="S1568">
            <v>10298.879999999999</v>
          </cell>
          <cell r="T1568">
            <v>13158.86</v>
          </cell>
          <cell r="U1568">
            <v>18498.939999999999</v>
          </cell>
          <cell r="V1568">
            <v>44869.69</v>
          </cell>
          <cell r="W1568">
            <v>39243.22</v>
          </cell>
          <cell r="X1568">
            <v>44787.95</v>
          </cell>
          <cell r="Y1568">
            <v>46304.89</v>
          </cell>
          <cell r="Z1568">
            <v>11537.14</v>
          </cell>
          <cell r="AA1568">
            <v>26786.84</v>
          </cell>
          <cell r="AB1568">
            <v>20971.419999999998</v>
          </cell>
          <cell r="AC1568">
            <v>6641.41</v>
          </cell>
          <cell r="AD1568">
            <v>301212.2</v>
          </cell>
          <cell r="AE1568">
            <v>285234.97000000003</v>
          </cell>
          <cell r="AF1568">
            <v>15977.229999999981</v>
          </cell>
        </row>
        <row r="1569">
          <cell r="A1569" t="str">
            <v>621015 Matrl - Wells Maint</v>
          </cell>
          <cell r="N1569">
            <v>0</v>
          </cell>
          <cell r="O1569">
            <v>0</v>
          </cell>
          <cell r="P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621016 Matrl - Compr Maint</v>
          </cell>
          <cell r="N1570">
            <v>0</v>
          </cell>
          <cell r="O1570">
            <v>0</v>
          </cell>
          <cell r="P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621017 Matrl - Gath Lines Maint</v>
          </cell>
          <cell r="N1571">
            <v>0</v>
          </cell>
          <cell r="O1571">
            <v>0</v>
          </cell>
          <cell r="P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621018 Matrl - Gas Cond Maint</v>
          </cell>
          <cell r="N1572">
            <v>0</v>
          </cell>
          <cell r="O1572">
            <v>0</v>
          </cell>
          <cell r="P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621019 Matrl - Sta Activities Maint</v>
          </cell>
          <cell r="N1573">
            <v>0</v>
          </cell>
          <cell r="O1573">
            <v>0</v>
          </cell>
          <cell r="P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621020 Contr - Wells Maint</v>
          </cell>
          <cell r="N1574">
            <v>0</v>
          </cell>
          <cell r="O1574">
            <v>0</v>
          </cell>
          <cell r="P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621021 Contr - Compr Maint</v>
          </cell>
          <cell r="N1575">
            <v>0</v>
          </cell>
          <cell r="O1575">
            <v>0</v>
          </cell>
          <cell r="P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621022 Contr - Gath Lines Maint</v>
          </cell>
          <cell r="N1576">
            <v>0</v>
          </cell>
          <cell r="O1576">
            <v>0</v>
          </cell>
          <cell r="P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621023 Contr - Gas Cond Maint</v>
          </cell>
          <cell r="N1577">
            <v>0</v>
          </cell>
          <cell r="O1577">
            <v>0</v>
          </cell>
          <cell r="P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621024 Contr - Sta Activities Maint</v>
          </cell>
          <cell r="N1578">
            <v>0</v>
          </cell>
          <cell r="O1578">
            <v>0</v>
          </cell>
          <cell r="P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675050 LFG Chemicals and Filter Media</v>
          </cell>
          <cell r="N1579">
            <v>0</v>
          </cell>
          <cell r="O1579">
            <v>0</v>
          </cell>
          <cell r="P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675100 Maintenance of Facilities</v>
          </cell>
          <cell r="B1580">
            <v>134.61000000000001</v>
          </cell>
          <cell r="C1580">
            <v>976.15</v>
          </cell>
          <cell r="E1580">
            <v>21.2</v>
          </cell>
          <cell r="F1580">
            <v>131</v>
          </cell>
          <cell r="G1580">
            <v>473.25</v>
          </cell>
          <cell r="H1580">
            <v>100</v>
          </cell>
          <cell r="I1580">
            <v>11301.6</v>
          </cell>
          <cell r="J1580">
            <v>5</v>
          </cell>
          <cell r="K1580">
            <v>665.31</v>
          </cell>
          <cell r="L1580">
            <v>-109.65</v>
          </cell>
          <cell r="M1580">
            <v>100</v>
          </cell>
          <cell r="N1580">
            <v>13798.470000000001</v>
          </cell>
          <cell r="O1580">
            <v>13698.470000000001</v>
          </cell>
          <cell r="P1580">
            <v>100</v>
          </cell>
          <cell r="R1580">
            <v>15033</v>
          </cell>
          <cell r="T1580">
            <v>5842.54</v>
          </cell>
          <cell r="U1580">
            <v>502.63</v>
          </cell>
          <cell r="V1580">
            <v>1444.14</v>
          </cell>
          <cell r="W1580">
            <v>19512.05</v>
          </cell>
          <cell r="X1580">
            <v>19378.669999999998</v>
          </cell>
          <cell r="Y1580">
            <v>-31598.99</v>
          </cell>
          <cell r="Z1580">
            <v>60.45</v>
          </cell>
          <cell r="AA1580">
            <v>37.44</v>
          </cell>
          <cell r="AC1580">
            <v>37.18</v>
          </cell>
          <cell r="AD1580">
            <v>30249.109999999997</v>
          </cell>
          <cell r="AE1580">
            <v>30256.01</v>
          </cell>
          <cell r="AF1580">
            <v>-6.9000000000014552</v>
          </cell>
        </row>
        <row r="1581">
          <cell r="A1581" t="str">
            <v>675105 Software Maintenance</v>
          </cell>
          <cell r="B1581">
            <v>4869.83</v>
          </cell>
          <cell r="C1581">
            <v>3902.17</v>
          </cell>
          <cell r="D1581">
            <v>5901</v>
          </cell>
          <cell r="E1581">
            <v>4891</v>
          </cell>
          <cell r="F1581">
            <v>4891</v>
          </cell>
          <cell r="G1581">
            <v>4891</v>
          </cell>
          <cell r="H1581">
            <v>4891</v>
          </cell>
          <cell r="I1581">
            <v>4891</v>
          </cell>
          <cell r="J1581">
            <v>4891</v>
          </cell>
          <cell r="K1581">
            <v>4891</v>
          </cell>
          <cell r="L1581">
            <v>4599.8</v>
          </cell>
          <cell r="M1581">
            <v>4891</v>
          </cell>
          <cell r="N1581">
            <v>58400.800000000003</v>
          </cell>
          <cell r="O1581">
            <v>58419.310000000005</v>
          </cell>
          <cell r="P1581">
            <v>-18.510000000002037</v>
          </cell>
          <cell r="R1581">
            <v>653494.94999999995</v>
          </cell>
          <cell r="S1581">
            <v>757343.24</v>
          </cell>
          <cell r="T1581">
            <v>642370.75</v>
          </cell>
          <cell r="U1581">
            <v>510947.48</v>
          </cell>
          <cell r="V1581">
            <v>754029.82</v>
          </cell>
          <cell r="W1581">
            <v>736152.09</v>
          </cell>
          <cell r="X1581">
            <v>837549.91</v>
          </cell>
          <cell r="Y1581">
            <v>841528.39</v>
          </cell>
          <cell r="Z1581">
            <v>886297.38</v>
          </cell>
          <cell r="AA1581">
            <v>1030151.86</v>
          </cell>
          <cell r="AB1581">
            <v>732697.66</v>
          </cell>
          <cell r="AC1581">
            <v>906228.98</v>
          </cell>
          <cell r="AD1581">
            <v>9288792.5099999998</v>
          </cell>
          <cell r="AE1581">
            <v>9039124.4499999993</v>
          </cell>
          <cell r="AF1581">
            <v>249668.06000000052</v>
          </cell>
        </row>
        <row r="1582">
          <cell r="A1582" t="str">
            <v>675106 Large Computer Equip Maint</v>
          </cell>
          <cell r="B1582">
            <v>1778.7</v>
          </cell>
          <cell r="D1582">
            <v>1622.35</v>
          </cell>
          <cell r="E1582">
            <v>-1622.35</v>
          </cell>
          <cell r="F1582">
            <v>1622.34</v>
          </cell>
          <cell r="L1582">
            <v>-60.13</v>
          </cell>
          <cell r="N1582">
            <v>3340.91</v>
          </cell>
          <cell r="O1582">
            <v>5587.45</v>
          </cell>
          <cell r="P1582">
            <v>-2246.54</v>
          </cell>
          <cell r="R1582">
            <v>130616.26</v>
          </cell>
          <cell r="S1582">
            <v>124395.83</v>
          </cell>
          <cell r="T1582">
            <v>66823.649999999994</v>
          </cell>
          <cell r="U1582">
            <v>152320.51999999999</v>
          </cell>
          <cell r="V1582">
            <v>60663.44</v>
          </cell>
          <cell r="W1582">
            <v>204605.36</v>
          </cell>
          <cell r="X1582">
            <v>117805.2</v>
          </cell>
          <cell r="Y1582">
            <v>96235.82</v>
          </cell>
          <cell r="Z1582">
            <v>117130.65</v>
          </cell>
          <cell r="AA1582">
            <v>117331.11</v>
          </cell>
          <cell r="AB1582">
            <v>102028.99</v>
          </cell>
          <cell r="AC1582">
            <v>121784.26</v>
          </cell>
          <cell r="AD1582">
            <v>1411741.0899999999</v>
          </cell>
          <cell r="AE1582">
            <v>1415915.38</v>
          </cell>
          <cell r="AF1582">
            <v>-4174.2900000000373</v>
          </cell>
        </row>
        <row r="1583">
          <cell r="A1583" t="str">
            <v>675110 Maintenance Power Equipment</v>
          </cell>
          <cell r="E1583">
            <v>599.69000000000005</v>
          </cell>
          <cell r="H1583">
            <v>6.24</v>
          </cell>
          <cell r="L1583">
            <v>-27.25</v>
          </cell>
          <cell r="N1583">
            <v>578.68000000000006</v>
          </cell>
          <cell r="O1583">
            <v>578.68000000000006</v>
          </cell>
          <cell r="P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675120 Maintenance Hand Tools</v>
          </cell>
          <cell r="B1584">
            <v>10213.950000000001</v>
          </cell>
          <cell r="C1584">
            <v>8967.5</v>
          </cell>
          <cell r="D1584">
            <v>8288.25</v>
          </cell>
          <cell r="E1584">
            <v>7660.02</v>
          </cell>
          <cell r="F1584">
            <v>11557.17</v>
          </cell>
          <cell r="G1584">
            <v>7592.07</v>
          </cell>
          <cell r="H1584">
            <v>17034.55</v>
          </cell>
          <cell r="I1584">
            <v>11989.18</v>
          </cell>
          <cell r="J1584">
            <v>11216.25</v>
          </cell>
          <cell r="K1584">
            <v>12434.24</v>
          </cell>
          <cell r="L1584">
            <v>4827.0600000000004</v>
          </cell>
          <cell r="M1584">
            <v>11985.75</v>
          </cell>
          <cell r="N1584">
            <v>123765.99</v>
          </cell>
          <cell r="O1584">
            <v>126623.59000000001</v>
          </cell>
          <cell r="P1584">
            <v>-2857.6000000000058</v>
          </cell>
          <cell r="R1584">
            <v>461.35</v>
          </cell>
          <cell r="S1584">
            <v>-47.37</v>
          </cell>
          <cell r="T1584">
            <v>1343.63</v>
          </cell>
          <cell r="U1584">
            <v>175.92</v>
          </cell>
          <cell r="V1584">
            <v>42.7</v>
          </cell>
          <cell r="W1584">
            <v>559.58000000000004</v>
          </cell>
          <cell r="X1584">
            <v>22.8</v>
          </cell>
          <cell r="Y1584">
            <v>311.37</v>
          </cell>
          <cell r="Z1584">
            <v>39.25</v>
          </cell>
          <cell r="AA1584">
            <v>1396.88</v>
          </cell>
          <cell r="AB1584">
            <v>228.11</v>
          </cell>
          <cell r="AC1584">
            <v>-39.97</v>
          </cell>
          <cell r="AD1584">
            <v>4494.25</v>
          </cell>
          <cell r="AE1584">
            <v>4531.3900000000003</v>
          </cell>
          <cell r="AF1584">
            <v>-37.140000000000327</v>
          </cell>
        </row>
        <row r="1585">
          <cell r="A1585" t="str">
            <v>675130 Negotiated Savings Payments</v>
          </cell>
          <cell r="N1585">
            <v>0</v>
          </cell>
          <cell r="O1585">
            <v>0</v>
          </cell>
          <cell r="P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675140 Maintenance of Office Equip</v>
          </cell>
          <cell r="B1586">
            <v>1597.6</v>
          </cell>
          <cell r="N1586">
            <v>1597.6</v>
          </cell>
          <cell r="O1586">
            <v>1597.6</v>
          </cell>
          <cell r="P1586">
            <v>0</v>
          </cell>
          <cell r="AC1586">
            <v>314</v>
          </cell>
          <cell r="AD1586">
            <v>314</v>
          </cell>
          <cell r="AE1586">
            <v>0</v>
          </cell>
          <cell r="AF1586">
            <v>314</v>
          </cell>
        </row>
        <row r="1587">
          <cell r="A1587" t="str">
            <v>675149 Other Maintenance-Mat Mgt</v>
          </cell>
          <cell r="B1587">
            <v>277.10000000000002</v>
          </cell>
          <cell r="C1587">
            <v>118.95</v>
          </cell>
          <cell r="D1587">
            <v>146.12</v>
          </cell>
          <cell r="E1587">
            <v>7634.9</v>
          </cell>
          <cell r="F1587">
            <v>14.9</v>
          </cell>
          <cell r="G1587">
            <v>4256.55</v>
          </cell>
          <cell r="H1587">
            <v>-317.88</v>
          </cell>
          <cell r="I1587">
            <v>14.8</v>
          </cell>
          <cell r="J1587">
            <v>15.08</v>
          </cell>
          <cell r="K1587">
            <v>1545.26</v>
          </cell>
          <cell r="L1587">
            <v>3519.62</v>
          </cell>
          <cell r="M1587">
            <v>-173.38</v>
          </cell>
          <cell r="N1587">
            <v>17052.02</v>
          </cell>
          <cell r="O1587">
            <v>17371.350000000002</v>
          </cell>
          <cell r="P1587">
            <v>-319.33000000000175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675150 Other Maintenance Expense</v>
          </cell>
          <cell r="N1588">
            <v>0</v>
          </cell>
          <cell r="O1588">
            <v>0</v>
          </cell>
          <cell r="P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675155 Electrical and HVAC Repairs</v>
          </cell>
          <cell r="N1589">
            <v>0</v>
          </cell>
          <cell r="O1589">
            <v>0</v>
          </cell>
          <cell r="P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675160 Small Tools and Equipment</v>
          </cell>
          <cell r="K1590">
            <v>328.6</v>
          </cell>
          <cell r="N1590">
            <v>328.6</v>
          </cell>
          <cell r="O1590">
            <v>328.6</v>
          </cell>
          <cell r="P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675170 Tools and Equipment Repair</v>
          </cell>
          <cell r="E1591">
            <v>816.03</v>
          </cell>
          <cell r="N1591">
            <v>816.03</v>
          </cell>
          <cell r="O1591">
            <v>816.03</v>
          </cell>
          <cell r="P1591">
            <v>0</v>
          </cell>
          <cell r="R1591">
            <v>69.98</v>
          </cell>
          <cell r="S1591">
            <v>209.37</v>
          </cell>
          <cell r="U1591">
            <v>4.8</v>
          </cell>
          <cell r="AD1591">
            <v>284.15000000000003</v>
          </cell>
          <cell r="AE1591">
            <v>284.15000000000003</v>
          </cell>
          <cell r="AF1591">
            <v>0</v>
          </cell>
        </row>
        <row r="1592">
          <cell r="A1592" t="str">
            <v>675175 Direct Material</v>
          </cell>
          <cell r="N1592">
            <v>0</v>
          </cell>
          <cell r="O1592">
            <v>0</v>
          </cell>
          <cell r="P1592">
            <v>0</v>
          </cell>
          <cell r="R1592">
            <v>77.59</v>
          </cell>
          <cell r="S1592">
            <v>94.46</v>
          </cell>
          <cell r="T1592">
            <v>2189.0700000000002</v>
          </cell>
          <cell r="U1592">
            <v>1790.88</v>
          </cell>
          <cell r="V1592">
            <v>9122.74</v>
          </cell>
          <cell r="W1592">
            <v>11326.48</v>
          </cell>
          <cell r="X1592">
            <v>5810.75</v>
          </cell>
          <cell r="Y1592">
            <v>5417.54</v>
          </cell>
          <cell r="Z1592">
            <v>3541.59</v>
          </cell>
          <cell r="AA1592">
            <v>1803.35</v>
          </cell>
          <cell r="AB1592">
            <v>4275.2</v>
          </cell>
          <cell r="AC1592">
            <v>93.74</v>
          </cell>
          <cell r="AD1592">
            <v>45543.39</v>
          </cell>
          <cell r="AE1592">
            <v>45888.6</v>
          </cell>
          <cell r="AF1592">
            <v>-345.20999999999913</v>
          </cell>
        </row>
        <row r="1593">
          <cell r="A1593" t="str">
            <v>675180 Maintenance Contracts Service</v>
          </cell>
          <cell r="N1593">
            <v>0</v>
          </cell>
          <cell r="O1593">
            <v>0</v>
          </cell>
          <cell r="P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675185 Shop Supplies</v>
          </cell>
          <cell r="N1594">
            <v>0</v>
          </cell>
          <cell r="O1594">
            <v>0</v>
          </cell>
          <cell r="P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675190 Maintenance and Repairs</v>
          </cell>
          <cell r="N1595">
            <v>0</v>
          </cell>
          <cell r="O1595">
            <v>0</v>
          </cell>
          <cell r="P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672600 Maintnance Srvs Fee Allocated</v>
          </cell>
          <cell r="N1596">
            <v>0</v>
          </cell>
          <cell r="O1596">
            <v>0</v>
          </cell>
          <cell r="P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O1597">
            <v>0</v>
          </cell>
          <cell r="P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O1598">
            <v>0</v>
          </cell>
          <cell r="P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Other Maintenance Expense</v>
          </cell>
          <cell r="B1599">
            <v>18871.79</v>
          </cell>
          <cell r="C1599">
            <v>13964.77</v>
          </cell>
          <cell r="D1599">
            <v>15957.72</v>
          </cell>
          <cell r="E1599">
            <v>20000.490000000002</v>
          </cell>
          <cell r="F1599">
            <v>18216.41</v>
          </cell>
          <cell r="G1599">
            <v>17212.87</v>
          </cell>
          <cell r="H1599">
            <v>21713.91</v>
          </cell>
          <cell r="I1599">
            <v>28196.58</v>
          </cell>
          <cell r="J1599">
            <v>16127.33</v>
          </cell>
          <cell r="K1599">
            <v>19864.41</v>
          </cell>
          <cell r="L1599">
            <v>12749.45</v>
          </cell>
          <cell r="M1599">
            <v>16803.37</v>
          </cell>
          <cell r="N1599">
            <v>219679.1</v>
          </cell>
          <cell r="O1599">
            <v>225021.08000000002</v>
          </cell>
          <cell r="P1599">
            <v>-5341.9800000000105</v>
          </cell>
          <cell r="R1599">
            <v>799753.13</v>
          </cell>
          <cell r="S1599">
            <v>881995.53</v>
          </cell>
          <cell r="T1599">
            <v>718569.64</v>
          </cell>
          <cell r="U1599">
            <v>665742.23</v>
          </cell>
          <cell r="V1599">
            <v>825302.84</v>
          </cell>
          <cell r="W1599">
            <v>972155.56</v>
          </cell>
          <cell r="X1599">
            <v>980567.33</v>
          </cell>
          <cell r="Y1599">
            <v>911894.13</v>
          </cell>
          <cell r="Z1599">
            <v>1007069.32</v>
          </cell>
          <cell r="AA1599">
            <v>1150720.6399999999</v>
          </cell>
          <cell r="AB1599">
            <v>839229.96</v>
          </cell>
          <cell r="AC1599">
            <v>1028418.19</v>
          </cell>
          <cell r="AD1599">
            <v>10781418.499999998</v>
          </cell>
          <cell r="AE1599">
            <v>10535999.98</v>
          </cell>
          <cell r="AF1599">
            <v>245418.51999999769</v>
          </cell>
        </row>
        <row r="1600">
          <cell r="A1600" t="str">
            <v>Maintenance Expenses</v>
          </cell>
          <cell r="B1600">
            <v>103906.29</v>
          </cell>
          <cell r="C1600">
            <v>152435.4</v>
          </cell>
          <cell r="D1600">
            <v>110501.78</v>
          </cell>
          <cell r="E1600">
            <v>160029.31</v>
          </cell>
          <cell r="F1600">
            <v>116763.58</v>
          </cell>
          <cell r="G1600">
            <v>201167.3</v>
          </cell>
          <cell r="H1600">
            <v>119094.99</v>
          </cell>
          <cell r="I1600">
            <v>196471.96</v>
          </cell>
          <cell r="J1600">
            <v>182191.92</v>
          </cell>
          <cell r="K1600">
            <v>129879.15</v>
          </cell>
          <cell r="L1600">
            <v>57384.32</v>
          </cell>
          <cell r="M1600">
            <v>107911.34</v>
          </cell>
          <cell r="N1600">
            <v>1637737.3399999999</v>
          </cell>
          <cell r="O1600">
            <v>1662883.2999999998</v>
          </cell>
          <cell r="P1600">
            <v>-25145.959999999963</v>
          </cell>
          <cell r="R1600">
            <v>817866.09</v>
          </cell>
          <cell r="S1600">
            <v>892294.41</v>
          </cell>
          <cell r="T1600">
            <v>731728.5</v>
          </cell>
          <cell r="U1600">
            <v>684241.17</v>
          </cell>
          <cell r="V1600">
            <v>870172.53</v>
          </cell>
          <cell r="W1600">
            <v>1011398.78</v>
          </cell>
          <cell r="X1600">
            <v>1025355.28</v>
          </cell>
          <cell r="Y1600">
            <v>958199.02</v>
          </cell>
          <cell r="Z1600">
            <v>1018606.46</v>
          </cell>
          <cell r="AA1600">
            <v>1177507.48</v>
          </cell>
          <cell r="AB1600">
            <v>860201.38</v>
          </cell>
          <cell r="AC1600">
            <v>1035059.6</v>
          </cell>
          <cell r="AD1600">
            <v>11082630.700000001</v>
          </cell>
          <cell r="AE1600">
            <v>10821234.950000001</v>
          </cell>
          <cell r="AF1600">
            <v>261395.75</v>
          </cell>
        </row>
        <row r="1601">
          <cell r="A1601" t="str">
            <v>Operations and Maintenance Expense</v>
          </cell>
          <cell r="B1601">
            <v>3233180</v>
          </cell>
          <cell r="C1601">
            <v>3075592.71</v>
          </cell>
          <cell r="D1601">
            <v>2956984.42</v>
          </cell>
          <cell r="E1601">
            <v>3278310.09</v>
          </cell>
          <cell r="F1601">
            <v>3473668.16</v>
          </cell>
          <cell r="G1601">
            <v>3760185.79</v>
          </cell>
          <cell r="H1601">
            <v>3788372.62</v>
          </cell>
          <cell r="I1601">
            <v>4182375.95</v>
          </cell>
          <cell r="J1601">
            <v>3276919.92</v>
          </cell>
          <cell r="K1601">
            <v>3870787.5</v>
          </cell>
          <cell r="L1601">
            <v>4077862.31</v>
          </cell>
          <cell r="M1601">
            <v>3280373.36</v>
          </cell>
          <cell r="N1601">
            <v>42254612.829999998</v>
          </cell>
          <cell r="O1601">
            <v>41935566.960000001</v>
          </cell>
          <cell r="P1601">
            <v>319045.86999999732</v>
          </cell>
          <cell r="R1601">
            <v>19050810.27</v>
          </cell>
          <cell r="S1601">
            <v>22058880.16</v>
          </cell>
          <cell r="T1601">
            <v>16236552.84</v>
          </cell>
          <cell r="U1601">
            <v>16996655.379999999</v>
          </cell>
          <cell r="V1601">
            <v>21183361</v>
          </cell>
          <cell r="W1601">
            <v>17776737.52</v>
          </cell>
          <cell r="X1601">
            <v>16810691.629999999</v>
          </cell>
          <cell r="Y1601">
            <v>29817547.75</v>
          </cell>
          <cell r="Z1601">
            <v>16876583.559999999</v>
          </cell>
          <cell r="AA1601">
            <v>15689263.550000001</v>
          </cell>
          <cell r="AB1601">
            <v>32190939.620000001</v>
          </cell>
          <cell r="AC1601">
            <v>19995112.329999998</v>
          </cell>
          <cell r="AD1601">
            <v>244683135.61000001</v>
          </cell>
          <cell r="AE1601">
            <v>240849185.19000003</v>
          </cell>
          <cell r="AF1601">
            <v>3833950.4199999869</v>
          </cell>
        </row>
        <row r="1602">
          <cell r="A1602" t="str">
            <v>670161 Operations and Engineering Capit</v>
          </cell>
          <cell r="N1602">
            <v>0</v>
          </cell>
          <cell r="O1602">
            <v>0</v>
          </cell>
          <cell r="P1602">
            <v>0</v>
          </cell>
          <cell r="R1602">
            <v>-433389.32</v>
          </cell>
          <cell r="S1602">
            <v>-618788.03</v>
          </cell>
          <cell r="T1602">
            <v>-518451.7</v>
          </cell>
          <cell r="U1602">
            <v>-470708.08</v>
          </cell>
          <cell r="V1602">
            <v>-537491.43000000005</v>
          </cell>
          <cell r="W1602">
            <v>-487760.9</v>
          </cell>
          <cell r="X1602">
            <v>-554518.71</v>
          </cell>
          <cell r="Y1602">
            <v>-1058796.95</v>
          </cell>
          <cell r="Z1602">
            <v>-488913.56</v>
          </cell>
          <cell r="AA1602">
            <v>-441541.51</v>
          </cell>
          <cell r="AB1602">
            <v>-849798.22</v>
          </cell>
          <cell r="AC1602">
            <v>-603042.79</v>
          </cell>
          <cell r="AD1602">
            <v>-7063201.1999999993</v>
          </cell>
          <cell r="AE1602">
            <v>-6916622.0799999991</v>
          </cell>
          <cell r="AF1602">
            <v>-146579.12000000011</v>
          </cell>
        </row>
        <row r="1603">
          <cell r="A1603" t="str">
            <v>670358 Engineering Cap - Payroll</v>
          </cell>
          <cell r="N1603">
            <v>0</v>
          </cell>
          <cell r="O1603">
            <v>0</v>
          </cell>
          <cell r="P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670359 Engineering Cap - Non-Payroll</v>
          </cell>
          <cell r="N1604">
            <v>0</v>
          </cell>
          <cell r="O1604">
            <v>0</v>
          </cell>
          <cell r="P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670360 Incentives Capitalized</v>
          </cell>
          <cell r="N1605">
            <v>0</v>
          </cell>
          <cell r="O1605">
            <v>0</v>
          </cell>
          <cell r="P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670361 Future Health Care Cap</v>
          </cell>
          <cell r="N1606">
            <v>0</v>
          </cell>
          <cell r="O1606">
            <v>0</v>
          </cell>
          <cell r="P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670362 General Liab Capitalized</v>
          </cell>
          <cell r="N1607">
            <v>0</v>
          </cell>
          <cell r="O1607">
            <v>0</v>
          </cell>
          <cell r="P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670364 Field Payroll Capitalized</v>
          </cell>
          <cell r="N1608">
            <v>0</v>
          </cell>
          <cell r="O1608">
            <v>0</v>
          </cell>
          <cell r="P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670365 Field Non-Payroll Capitalized</v>
          </cell>
          <cell r="N1609">
            <v>0</v>
          </cell>
          <cell r="O1609">
            <v>0</v>
          </cell>
          <cell r="P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Operations &amp; Engr capitalized</v>
          </cell>
          <cell r="N1610">
            <v>0</v>
          </cell>
          <cell r="O1610">
            <v>0</v>
          </cell>
          <cell r="P1610">
            <v>0</v>
          </cell>
          <cell r="R1610">
            <v>-433389.32</v>
          </cell>
          <cell r="S1610">
            <v>-618788.03</v>
          </cell>
          <cell r="T1610">
            <v>-518451.7</v>
          </cell>
          <cell r="U1610">
            <v>-470708.08</v>
          </cell>
          <cell r="V1610">
            <v>-537491.43000000005</v>
          </cell>
          <cell r="W1610">
            <v>-487760.9</v>
          </cell>
          <cell r="X1610">
            <v>-554518.71</v>
          </cell>
          <cell r="Y1610">
            <v>-1058796.95</v>
          </cell>
          <cell r="Z1610">
            <v>-488913.56</v>
          </cell>
          <cell r="AA1610">
            <v>-441541.51</v>
          </cell>
          <cell r="AB1610">
            <v>-849798.22</v>
          </cell>
          <cell r="AC1610">
            <v>-603042.79</v>
          </cell>
          <cell r="AD1610">
            <v>-7063201.1999999993</v>
          </cell>
          <cell r="AE1610">
            <v>-6916622.0799999991</v>
          </cell>
          <cell r="AF1610">
            <v>-146579.12000000011</v>
          </cell>
        </row>
        <row r="1611">
          <cell r="A1611" t="str">
            <v>672099 Fleet Non-Payroll Cap</v>
          </cell>
          <cell r="N1611">
            <v>0</v>
          </cell>
          <cell r="O1611">
            <v>0</v>
          </cell>
          <cell r="P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672101 Fleet Dept Capitalization</v>
          </cell>
          <cell r="N1612">
            <v>0</v>
          </cell>
          <cell r="O1612">
            <v>0</v>
          </cell>
          <cell r="P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672102 Field Admin Support To CWIP-Cr</v>
          </cell>
          <cell r="N1613">
            <v>0</v>
          </cell>
          <cell r="O1613">
            <v>0</v>
          </cell>
          <cell r="P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672103 Facility Services to CWIP Cr</v>
          </cell>
          <cell r="N1614">
            <v>0</v>
          </cell>
          <cell r="O1614">
            <v>0</v>
          </cell>
          <cell r="P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672104 Dispatch To CWIP-Cr</v>
          </cell>
          <cell r="N1615">
            <v>0</v>
          </cell>
          <cell r="O1615">
            <v>0</v>
          </cell>
          <cell r="P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672105 Company Use Gas to CWIP-CR</v>
          </cell>
          <cell r="N1616">
            <v>0</v>
          </cell>
          <cell r="O1616">
            <v>0</v>
          </cell>
          <cell r="P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672106 Benefits to CWIP Credit</v>
          </cell>
          <cell r="N1617">
            <v>0</v>
          </cell>
          <cell r="O1617">
            <v>0</v>
          </cell>
          <cell r="P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672107 Pensions to CWIP Credit</v>
          </cell>
          <cell r="N1618">
            <v>0</v>
          </cell>
          <cell r="O1618">
            <v>0</v>
          </cell>
          <cell r="P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672108 AVP Supply Ops To CWIP-Cr</v>
          </cell>
          <cell r="N1619">
            <v>0</v>
          </cell>
          <cell r="O1619">
            <v>0</v>
          </cell>
          <cell r="P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672109 G&amp;A to CWIP Credit</v>
          </cell>
          <cell r="N1620">
            <v>0</v>
          </cell>
          <cell r="O1620">
            <v>0</v>
          </cell>
          <cell r="P1620">
            <v>0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672110 IDE To CWIP Credit</v>
          </cell>
          <cell r="N1621">
            <v>0</v>
          </cell>
          <cell r="O1621">
            <v>0</v>
          </cell>
          <cell r="P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672111 Info Services to CWIP Credit</v>
          </cell>
          <cell r="N1622">
            <v>0</v>
          </cell>
          <cell r="O1622">
            <v>0</v>
          </cell>
          <cell r="P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O1623">
            <v>0</v>
          </cell>
          <cell r="P1623">
            <v>0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672113 L&amp;P Admin To CWIP Credit</v>
          </cell>
          <cell r="N1624">
            <v>0</v>
          </cell>
          <cell r="O1624">
            <v>0</v>
          </cell>
          <cell r="P1624">
            <v>0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672114 Phone Lines To CWIP-Cr</v>
          </cell>
          <cell r="N1625">
            <v>0</v>
          </cell>
          <cell r="O1625">
            <v>0</v>
          </cell>
          <cell r="P1625">
            <v>0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672116 Region Admin To CWIP-Cr</v>
          </cell>
          <cell r="N1626">
            <v>0</v>
          </cell>
          <cell r="O1626">
            <v>0</v>
          </cell>
          <cell r="P1626">
            <v>0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672117 Region BSS To CWIP-Cr</v>
          </cell>
          <cell r="N1627">
            <v>0</v>
          </cell>
          <cell r="O1627">
            <v>0</v>
          </cell>
          <cell r="P1627">
            <v>0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672118 Region QA to CWIP-Cr</v>
          </cell>
          <cell r="N1628">
            <v>0</v>
          </cell>
          <cell r="O1628">
            <v>0</v>
          </cell>
          <cell r="P1628">
            <v>0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672120 Workload Admin To CWIP Credit</v>
          </cell>
          <cell r="N1629">
            <v>0</v>
          </cell>
          <cell r="O1629">
            <v>0</v>
          </cell>
          <cell r="P1629">
            <v>0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672121 Wages Capitalized</v>
          </cell>
          <cell r="N1630">
            <v>0</v>
          </cell>
          <cell r="O1630">
            <v>0</v>
          </cell>
          <cell r="P1630">
            <v>0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Cap Ex Nicor</v>
          </cell>
          <cell r="N1631">
            <v>0</v>
          </cell>
          <cell r="O1631">
            <v>0</v>
          </cell>
          <cell r="P1631">
            <v>0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672119 Store Handling Payroll</v>
          </cell>
          <cell r="N1632">
            <v>0</v>
          </cell>
          <cell r="O1632">
            <v>0</v>
          </cell>
          <cell r="P1632">
            <v>0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670167 Stores Clearing Expense</v>
          </cell>
          <cell r="N1633">
            <v>0</v>
          </cell>
          <cell r="O1633">
            <v>0</v>
          </cell>
          <cell r="P1633">
            <v>0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670172 Stores - Capitalization</v>
          </cell>
          <cell r="N1634">
            <v>0</v>
          </cell>
          <cell r="O1634">
            <v>0</v>
          </cell>
          <cell r="P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Stores Distributed</v>
          </cell>
          <cell r="N1635">
            <v>0</v>
          </cell>
          <cell r="O1635">
            <v>0</v>
          </cell>
          <cell r="P1635">
            <v>0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670173 Stock Awards Capitalized</v>
          </cell>
          <cell r="B1636">
            <v>-128.97999999999999</v>
          </cell>
          <cell r="C1636">
            <v>-117.32</v>
          </cell>
          <cell r="D1636">
            <v>-123.23</v>
          </cell>
          <cell r="E1636">
            <v>-130.52000000000001</v>
          </cell>
          <cell r="F1636">
            <v>-120.81</v>
          </cell>
          <cell r="G1636">
            <v>-120.87</v>
          </cell>
          <cell r="H1636">
            <v>-120.21</v>
          </cell>
          <cell r="I1636">
            <v>-142.65</v>
          </cell>
          <cell r="J1636">
            <v>-40.36</v>
          </cell>
          <cell r="K1636">
            <v>-36.659999999999997</v>
          </cell>
          <cell r="L1636">
            <v>-40.450000000000003</v>
          </cell>
          <cell r="M1636">
            <v>-39.44</v>
          </cell>
          <cell r="N1636">
            <v>-1161.5</v>
          </cell>
          <cell r="O1636">
            <v>-1246.23</v>
          </cell>
          <cell r="P1636">
            <v>84.730000000000018</v>
          </cell>
          <cell r="R1636">
            <v>-12640.36</v>
          </cell>
          <cell r="S1636">
            <v>-11422.88</v>
          </cell>
          <cell r="T1636">
            <v>-13189.34</v>
          </cell>
          <cell r="U1636">
            <v>-13106.07</v>
          </cell>
          <cell r="V1636">
            <v>-11957.46</v>
          </cell>
          <cell r="W1636">
            <v>-13449.42</v>
          </cell>
          <cell r="X1636">
            <v>-12720.95</v>
          </cell>
          <cell r="Y1636">
            <v>-12683.27</v>
          </cell>
          <cell r="Z1636">
            <v>-6275.22</v>
          </cell>
          <cell r="AA1636">
            <v>-5571.22</v>
          </cell>
          <cell r="AB1636">
            <v>-6202.2</v>
          </cell>
          <cell r="AC1636">
            <v>-6499.25</v>
          </cell>
          <cell r="AD1636">
            <v>-125717.64</v>
          </cell>
          <cell r="AE1636">
            <v>-131856.16</v>
          </cell>
          <cell r="AF1636">
            <v>6138.5200000000041</v>
          </cell>
        </row>
        <row r="1637">
          <cell r="A1637" t="str">
            <v>670174 LTI Awards Capitalized</v>
          </cell>
          <cell r="B1637">
            <v>-1032.56</v>
          </cell>
          <cell r="C1637">
            <v>-939.52</v>
          </cell>
          <cell r="D1637">
            <v>-987.31</v>
          </cell>
          <cell r="E1637">
            <v>-1045.54</v>
          </cell>
          <cell r="F1637">
            <v>-967.51</v>
          </cell>
          <cell r="G1637">
            <v>-963.65</v>
          </cell>
          <cell r="H1637">
            <v>-962.6</v>
          </cell>
          <cell r="I1637">
            <v>-1141.8800000000001</v>
          </cell>
          <cell r="J1637">
            <v>-1060.3900000000001</v>
          </cell>
          <cell r="K1637">
            <v>-962.86</v>
          </cell>
          <cell r="L1637">
            <v>-1063.44</v>
          </cell>
          <cell r="M1637">
            <v>-1037.08</v>
          </cell>
          <cell r="N1637">
            <v>-12164.34</v>
          </cell>
          <cell r="O1637">
            <v>-12121.930000000002</v>
          </cell>
          <cell r="P1637">
            <v>-42.409999999998035</v>
          </cell>
          <cell r="R1637">
            <v>-102696.83</v>
          </cell>
          <cell r="S1637">
            <v>-92804.37</v>
          </cell>
          <cell r="T1637">
            <v>-107156.58</v>
          </cell>
          <cell r="U1637">
            <v>-106481.27</v>
          </cell>
          <cell r="V1637">
            <v>-97149.47</v>
          </cell>
          <cell r="W1637">
            <v>-109260.43</v>
          </cell>
          <cell r="X1637">
            <v>-103352.18</v>
          </cell>
          <cell r="Y1637">
            <v>-103045.86</v>
          </cell>
          <cell r="Z1637">
            <v>-147499.07</v>
          </cell>
          <cell r="AA1637">
            <v>-130954.71</v>
          </cell>
          <cell r="AB1637">
            <v>-145783.67000000001</v>
          </cell>
          <cell r="AC1637">
            <v>-152769.85999999999</v>
          </cell>
          <cell r="AD1637">
            <v>-1398954.2999999998</v>
          </cell>
          <cell r="AE1637">
            <v>-1348861.6899999997</v>
          </cell>
          <cell r="AF1637">
            <v>-50092.610000000102</v>
          </cell>
        </row>
        <row r="1638">
          <cell r="A1638" t="str">
            <v>670460 Pensions Transferred-CR</v>
          </cell>
          <cell r="N1638">
            <v>0</v>
          </cell>
          <cell r="O1638">
            <v>0</v>
          </cell>
          <cell r="P1638">
            <v>0</v>
          </cell>
          <cell r="R1638">
            <v>-4999.59</v>
          </cell>
          <cell r="S1638">
            <v>-4272.33</v>
          </cell>
          <cell r="T1638">
            <v>-5741.19</v>
          </cell>
          <cell r="V1638">
            <v>-9294.59</v>
          </cell>
          <cell r="W1638">
            <v>-5077.18</v>
          </cell>
          <cell r="X1638">
            <v>-4689.8100000000004</v>
          </cell>
          <cell r="Y1638">
            <v>-4726.0200000000004</v>
          </cell>
          <cell r="AC1638">
            <v>4726.0200000000004</v>
          </cell>
          <cell r="AD1638">
            <v>-34074.69</v>
          </cell>
          <cell r="AE1638">
            <v>-44145.869999999995</v>
          </cell>
          <cell r="AF1638">
            <v>10071.179999999993</v>
          </cell>
        </row>
        <row r="1639">
          <cell r="A1639" t="str">
            <v>670510 EmployeeBenefitsCaptilized</v>
          </cell>
          <cell r="B1639">
            <v>-61107.42</v>
          </cell>
          <cell r="C1639">
            <v>-55600.02</v>
          </cell>
          <cell r="D1639">
            <v>-58424.58</v>
          </cell>
          <cell r="E1639">
            <v>-61876.5</v>
          </cell>
          <cell r="F1639">
            <v>-57255.16</v>
          </cell>
          <cell r="G1639">
            <v>-57106.559999999998</v>
          </cell>
          <cell r="H1639">
            <v>-56963.11</v>
          </cell>
          <cell r="I1639">
            <v>-67576.13</v>
          </cell>
          <cell r="J1639">
            <v>-57351.38</v>
          </cell>
          <cell r="K1639">
            <v>-52068.49</v>
          </cell>
          <cell r="L1639">
            <v>-57521.1</v>
          </cell>
          <cell r="M1639">
            <v>-56090.91</v>
          </cell>
          <cell r="N1639">
            <v>-698941.36</v>
          </cell>
          <cell r="O1639">
            <v>-701712.61999999988</v>
          </cell>
          <cell r="P1639">
            <v>2771.2599999998929</v>
          </cell>
          <cell r="R1639">
            <v>-171159.12</v>
          </cell>
          <cell r="S1639">
            <v>-154693.6</v>
          </cell>
          <cell r="T1639">
            <v>-178407.78</v>
          </cell>
          <cell r="U1639">
            <v>-177396.83</v>
          </cell>
          <cell r="V1639">
            <v>-161900.64000000001</v>
          </cell>
          <cell r="W1639">
            <v>-182035.43</v>
          </cell>
          <cell r="X1639">
            <v>-172295.77</v>
          </cell>
          <cell r="Y1639">
            <v>-171493.68</v>
          </cell>
          <cell r="Z1639">
            <v>-182570.57</v>
          </cell>
          <cell r="AA1639">
            <v>-162078.87</v>
          </cell>
          <cell r="AB1639">
            <v>-180245.17</v>
          </cell>
          <cell r="AC1639">
            <v>-188635.1</v>
          </cell>
          <cell r="AD1639">
            <v>-2082912.56</v>
          </cell>
          <cell r="AE1639">
            <v>-2065436.35</v>
          </cell>
          <cell r="AF1639">
            <v>-17476.209999999963</v>
          </cell>
        </row>
        <row r="1640">
          <cell r="A1640" t="str">
            <v>670511 OtherPostRetirementBenefitsCap</v>
          </cell>
          <cell r="N1640">
            <v>0</v>
          </cell>
          <cell r="O1640">
            <v>0</v>
          </cell>
          <cell r="P1640">
            <v>0</v>
          </cell>
          <cell r="R1640">
            <v>-5731.19</v>
          </cell>
          <cell r="S1640">
            <v>-5179.21</v>
          </cell>
          <cell r="T1640">
            <v>-5977.72</v>
          </cell>
          <cell r="U1640">
            <v>-5941.49</v>
          </cell>
          <cell r="V1640">
            <v>-5421.42</v>
          </cell>
          <cell r="W1640">
            <v>-6096.68</v>
          </cell>
          <cell r="X1640">
            <v>-5768.05</v>
          </cell>
          <cell r="Y1640">
            <v>-5747.63</v>
          </cell>
          <cell r="Z1640">
            <v>-5691.07</v>
          </cell>
          <cell r="AA1640">
            <v>-5052.32</v>
          </cell>
          <cell r="AB1640">
            <v>-5622.45</v>
          </cell>
          <cell r="AC1640">
            <v>-5887.82</v>
          </cell>
          <cell r="AD1640">
            <v>-68117.049999999988</v>
          </cell>
          <cell r="AE1640">
            <v>-67959.38</v>
          </cell>
          <cell r="AF1640">
            <v>-157.6699999999837</v>
          </cell>
        </row>
        <row r="1641">
          <cell r="A1641" t="str">
            <v>670512 Pensions-Capitalized</v>
          </cell>
          <cell r="B1641">
            <v>-47732.58</v>
          </cell>
          <cell r="C1641">
            <v>-43430.64</v>
          </cell>
          <cell r="D1641">
            <v>-45636.91</v>
          </cell>
          <cell r="E1641">
            <v>-48333.34</v>
          </cell>
          <cell r="F1641">
            <v>-44723.46</v>
          </cell>
          <cell r="G1641">
            <v>-44382.02</v>
          </cell>
          <cell r="H1641">
            <v>-44495.44</v>
          </cell>
          <cell r="I1641">
            <v>-52785.51</v>
          </cell>
          <cell r="J1641">
            <v>-56051.5</v>
          </cell>
          <cell r="K1641">
            <v>-50895.35</v>
          </cell>
          <cell r="L1641">
            <v>-56217.3</v>
          </cell>
          <cell r="M1641">
            <v>-54819.57</v>
          </cell>
          <cell r="N1641">
            <v>-589503.62</v>
          </cell>
          <cell r="O1641">
            <v>-580662.88000000012</v>
          </cell>
          <cell r="P1641">
            <v>-8840.7399999998743</v>
          </cell>
          <cell r="R1641">
            <v>-116931.83</v>
          </cell>
          <cell r="S1641">
            <v>-105676.07</v>
          </cell>
          <cell r="T1641">
            <v>-121943.9</v>
          </cell>
          <cell r="U1641">
            <v>-121215.75</v>
          </cell>
          <cell r="V1641">
            <v>-110610.94</v>
          </cell>
          <cell r="W1641">
            <v>-124385.88</v>
          </cell>
          <cell r="X1641">
            <v>-117693.99</v>
          </cell>
          <cell r="Y1641">
            <v>-117242.14</v>
          </cell>
          <cell r="Z1641">
            <v>-152784.23000000001</v>
          </cell>
          <cell r="AA1641">
            <v>-135642.47</v>
          </cell>
          <cell r="AB1641">
            <v>-150935.64000000001</v>
          </cell>
          <cell r="AC1641">
            <v>-158110.43</v>
          </cell>
          <cell r="AD1641">
            <v>-1533173.2699999998</v>
          </cell>
          <cell r="AE1641">
            <v>-1491983.8900000001</v>
          </cell>
          <cell r="AF1641">
            <v>-41189.379999999655</v>
          </cell>
        </row>
        <row r="1642">
          <cell r="A1642" t="str">
            <v>670513 ATPI Capitalized</v>
          </cell>
          <cell r="C1642">
            <v>-74052.399999999994</v>
          </cell>
          <cell r="F1642">
            <v>-74893.33</v>
          </cell>
          <cell r="I1642">
            <v>-76755.320000000007</v>
          </cell>
          <cell r="L1642">
            <v>-69919.61</v>
          </cell>
          <cell r="N1642">
            <v>-295620.65999999997</v>
          </cell>
          <cell r="O1642">
            <v>-295620.65999999997</v>
          </cell>
          <cell r="P1642">
            <v>0</v>
          </cell>
          <cell r="S1642">
            <v>-562953.80000000005</v>
          </cell>
          <cell r="V1642">
            <v>-590691.69999999995</v>
          </cell>
          <cell r="Y1642">
            <v>-596652.55000000005</v>
          </cell>
          <cell r="AB1642">
            <v>-598204.35</v>
          </cell>
          <cell r="AD1642">
            <v>-2348502.4</v>
          </cell>
          <cell r="AE1642">
            <v>-2348502.4</v>
          </cell>
          <cell r="AF1642">
            <v>0</v>
          </cell>
        </row>
        <row r="1643">
          <cell r="A1643" t="str">
            <v>670522 Employees Benefits Transfer-CR</v>
          </cell>
          <cell r="N1643">
            <v>0</v>
          </cell>
          <cell r="O1643">
            <v>0</v>
          </cell>
          <cell r="P1643">
            <v>0</v>
          </cell>
          <cell r="R1643">
            <v>-8974.7000000000007</v>
          </cell>
          <cell r="S1643">
            <v>-7888.44</v>
          </cell>
          <cell r="T1643">
            <v>-10243.58</v>
          </cell>
          <cell r="V1643">
            <v>-18218.3</v>
          </cell>
          <cell r="W1643">
            <v>-9920.65</v>
          </cell>
          <cell r="X1643">
            <v>-9019.51</v>
          </cell>
          <cell r="Y1643">
            <v>-8203.7999999999993</v>
          </cell>
          <cell r="Z1643">
            <v>-9719.09</v>
          </cell>
          <cell r="AA1643">
            <v>-19235.91</v>
          </cell>
          <cell r="AB1643">
            <v>-9010.01</v>
          </cell>
          <cell r="AC1643">
            <v>-9236.42</v>
          </cell>
          <cell r="AD1643">
            <v>-119670.41</v>
          </cell>
          <cell r="AE1643">
            <v>-120915.29999999999</v>
          </cell>
          <cell r="AF1643">
            <v>1244.8899999999849</v>
          </cell>
        </row>
        <row r="1644">
          <cell r="A1644" t="str">
            <v>Benefits Capitalized</v>
          </cell>
          <cell r="B1644">
            <v>-110001.54</v>
          </cell>
          <cell r="C1644">
            <v>-174139.9</v>
          </cell>
          <cell r="D1644">
            <v>-105172.03</v>
          </cell>
          <cell r="E1644">
            <v>-111385.9</v>
          </cell>
          <cell r="F1644">
            <v>-177960.27</v>
          </cell>
          <cell r="G1644">
            <v>-102573.1</v>
          </cell>
          <cell r="H1644">
            <v>-102541.36</v>
          </cell>
          <cell r="I1644">
            <v>-198401.49</v>
          </cell>
          <cell r="J1644">
            <v>-114503.63</v>
          </cell>
          <cell r="K1644">
            <v>-103963.36</v>
          </cell>
          <cell r="L1644">
            <v>-184761.9</v>
          </cell>
          <cell r="M1644">
            <v>-111987</v>
          </cell>
          <cell r="N1644">
            <v>-1597391.4799999997</v>
          </cell>
          <cell r="O1644">
            <v>-1591364.32</v>
          </cell>
          <cell r="P1644">
            <v>-6027.1599999996834</v>
          </cell>
          <cell r="R1644">
            <v>-423133.62</v>
          </cell>
          <cell r="S1644">
            <v>-944890.7</v>
          </cell>
          <cell r="T1644">
            <v>-442660.09</v>
          </cell>
          <cell r="U1644">
            <v>-424141.41</v>
          </cell>
          <cell r="V1644">
            <v>-1005244.52</v>
          </cell>
          <cell r="W1644">
            <v>-450225.67</v>
          </cell>
          <cell r="X1644">
            <v>-425540.26</v>
          </cell>
          <cell r="Y1644">
            <v>-1019794.95</v>
          </cell>
          <cell r="Z1644">
            <v>-504539.25</v>
          </cell>
          <cell r="AA1644">
            <v>-458535.5</v>
          </cell>
          <cell r="AB1644">
            <v>-1096003.49</v>
          </cell>
          <cell r="AC1644">
            <v>-516412.86</v>
          </cell>
          <cell r="AD1644">
            <v>-7711122.3200000003</v>
          </cell>
          <cell r="AE1644">
            <v>-7619661.04</v>
          </cell>
          <cell r="AF1644">
            <v>-91461.280000000261</v>
          </cell>
        </row>
        <row r="1645">
          <cell r="A1645" t="str">
            <v>670150 AdminandGen Salaries-Capitalized</v>
          </cell>
          <cell r="B1645">
            <v>-169731.38</v>
          </cell>
          <cell r="C1645">
            <v>-154660.42000000001</v>
          </cell>
          <cell r="D1645">
            <v>-158215.96</v>
          </cell>
          <cell r="E1645">
            <v>-161023.9</v>
          </cell>
          <cell r="F1645">
            <v>-150285.48000000001</v>
          </cell>
          <cell r="G1645">
            <v>-169239.66</v>
          </cell>
          <cell r="H1645">
            <v>-159848.59</v>
          </cell>
          <cell r="I1645">
            <v>-211073.01</v>
          </cell>
          <cell r="J1645">
            <v>-177140.56</v>
          </cell>
          <cell r="K1645">
            <v>-148928.15</v>
          </cell>
          <cell r="L1645">
            <v>-177553.66</v>
          </cell>
          <cell r="M1645">
            <v>-160637.15</v>
          </cell>
          <cell r="N1645">
            <v>-1998337.92</v>
          </cell>
          <cell r="O1645">
            <v>-1993980.6199999999</v>
          </cell>
          <cell r="P1645">
            <v>-4357.3000000000466</v>
          </cell>
          <cell r="R1645">
            <v>-1143115.78</v>
          </cell>
          <cell r="S1645">
            <v>-1035446.58</v>
          </cell>
          <cell r="T1645">
            <v>-1175871.8600000001</v>
          </cell>
          <cell r="U1645">
            <v>-1131435.31</v>
          </cell>
          <cell r="V1645">
            <v>-1064965.81</v>
          </cell>
          <cell r="W1645">
            <v>-1208652.04</v>
          </cell>
          <cell r="X1645">
            <v>-1116656.02</v>
          </cell>
          <cell r="Y1645">
            <v>-1215354.2</v>
          </cell>
          <cell r="Z1645">
            <v>-1415459.3</v>
          </cell>
          <cell r="AA1645">
            <v>-1196884.82</v>
          </cell>
          <cell r="AB1645">
            <v>-1326457.96</v>
          </cell>
          <cell r="AC1645">
            <v>-1344287.34</v>
          </cell>
          <cell r="AD1645">
            <v>-14374587.02</v>
          </cell>
          <cell r="AE1645">
            <v>-14137421.41</v>
          </cell>
          <cell r="AF1645">
            <v>-237165.6099999994</v>
          </cell>
        </row>
        <row r="1646">
          <cell r="A1646" t="str">
            <v>670151 Capitalized PRP A&amp;G Expenses</v>
          </cell>
          <cell r="N1646">
            <v>0</v>
          </cell>
          <cell r="O1646">
            <v>15.26</v>
          </cell>
          <cell r="P1646">
            <v>-15.26</v>
          </cell>
          <cell r="R1646">
            <v>-5361.42</v>
          </cell>
          <cell r="S1646">
            <v>-13553.91</v>
          </cell>
          <cell r="T1646">
            <v>-13421.79</v>
          </cell>
          <cell r="U1646">
            <v>-10230.65</v>
          </cell>
          <cell r="V1646">
            <v>-12913.9</v>
          </cell>
          <cell r="W1646">
            <v>-13374.8</v>
          </cell>
          <cell r="X1646">
            <v>-14949.61</v>
          </cell>
          <cell r="Y1646">
            <v>-20344.63</v>
          </cell>
          <cell r="Z1646">
            <v>-6790.27</v>
          </cell>
          <cell r="AA1646">
            <v>-10276.530000000001</v>
          </cell>
          <cell r="AB1646">
            <v>-2235.7399999999998</v>
          </cell>
          <cell r="AD1646">
            <v>-123453.25000000001</v>
          </cell>
          <cell r="AE1646">
            <v>-137429.47</v>
          </cell>
          <cell r="AF1646">
            <v>13976.219999999987</v>
          </cell>
        </row>
        <row r="1647">
          <cell r="A1647" t="str">
            <v>670155 Capitalized Costs NUI Converted</v>
          </cell>
          <cell r="N1647">
            <v>0</v>
          </cell>
          <cell r="O1647">
            <v>0</v>
          </cell>
          <cell r="P1647">
            <v>0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670160 AandG Expenses-Capitalized</v>
          </cell>
          <cell r="B1648">
            <v>-2691.96</v>
          </cell>
          <cell r="C1648">
            <v>-2210.4499999999998</v>
          </cell>
          <cell r="D1648">
            <v>-1985.6</v>
          </cell>
          <cell r="E1648">
            <v>-3032.09</v>
          </cell>
          <cell r="F1648">
            <v>-2502.0500000000002</v>
          </cell>
          <cell r="G1648">
            <v>-2807.87</v>
          </cell>
          <cell r="H1648">
            <v>-2735.71</v>
          </cell>
          <cell r="I1648">
            <v>-3059.04</v>
          </cell>
          <cell r="J1648">
            <v>-2171.66</v>
          </cell>
          <cell r="K1648">
            <v>-3353.29</v>
          </cell>
          <cell r="L1648">
            <v>-3185.2</v>
          </cell>
          <cell r="M1648">
            <v>-3859.31</v>
          </cell>
          <cell r="N1648">
            <v>-33594.230000000003</v>
          </cell>
          <cell r="O1648">
            <v>-31597.31</v>
          </cell>
          <cell r="P1648">
            <v>-1996.9200000000019</v>
          </cell>
          <cell r="R1648">
            <v>-18983.009999999998</v>
          </cell>
          <cell r="S1648">
            <v>-10932.87</v>
          </cell>
          <cell r="T1648">
            <v>-12512.41</v>
          </cell>
          <cell r="U1648">
            <v>-60628.83</v>
          </cell>
          <cell r="V1648">
            <v>-21352.09</v>
          </cell>
          <cell r="W1648">
            <v>-34889.43</v>
          </cell>
          <cell r="X1648">
            <v>-18456.2</v>
          </cell>
          <cell r="Y1648">
            <v>-36904.32</v>
          </cell>
          <cell r="Z1648">
            <v>-14246.49</v>
          </cell>
          <cell r="AA1648">
            <v>-16428.8</v>
          </cell>
          <cell r="AB1648">
            <v>-12902.82</v>
          </cell>
          <cell r="AC1648">
            <v>-17392.3</v>
          </cell>
          <cell r="AD1648">
            <v>-275629.57</v>
          </cell>
          <cell r="AE1648">
            <v>-277623</v>
          </cell>
          <cell r="AF1648">
            <v>1993.429999999993</v>
          </cell>
        </row>
        <row r="1649">
          <cell r="A1649" t="str">
            <v>671301 VNG Capitalized A and G Labor</v>
          </cell>
          <cell r="N1649">
            <v>0</v>
          </cell>
          <cell r="O1649">
            <v>0</v>
          </cell>
          <cell r="P1649">
            <v>0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672006 Distribute COS Bill Out Rcls</v>
          </cell>
          <cell r="N1650">
            <v>0</v>
          </cell>
          <cell r="O1650">
            <v>0</v>
          </cell>
          <cell r="P1650">
            <v>0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Admin &amp; Gen Exp Capitalized</v>
          </cell>
          <cell r="B1651">
            <v>-172423.34</v>
          </cell>
          <cell r="C1651">
            <v>-156870.87</v>
          </cell>
          <cell r="D1651">
            <v>-160201.56</v>
          </cell>
          <cell r="E1651">
            <v>-164055.99</v>
          </cell>
          <cell r="F1651">
            <v>-152787.53</v>
          </cell>
          <cell r="G1651">
            <v>-172047.53</v>
          </cell>
          <cell r="H1651">
            <v>-162584.29999999999</v>
          </cell>
          <cell r="I1651">
            <v>-214132.05</v>
          </cell>
          <cell r="J1651">
            <v>-179312.22</v>
          </cell>
          <cell r="K1651">
            <v>-152281.44</v>
          </cell>
          <cell r="L1651">
            <v>-180738.86</v>
          </cell>
          <cell r="M1651">
            <v>-164496.46</v>
          </cell>
          <cell r="N1651">
            <v>-2031932.15</v>
          </cell>
          <cell r="O1651">
            <v>-2025562.67</v>
          </cell>
          <cell r="P1651">
            <v>-6369.4799999999814</v>
          </cell>
          <cell r="R1651">
            <v>-1167460.21</v>
          </cell>
          <cell r="S1651">
            <v>-1059933.3600000001</v>
          </cell>
          <cell r="T1651">
            <v>-1201806.06</v>
          </cell>
          <cell r="U1651">
            <v>-1202294.79</v>
          </cell>
          <cell r="V1651">
            <v>-1099231.8</v>
          </cell>
          <cell r="W1651">
            <v>-1256916.27</v>
          </cell>
          <cell r="X1651">
            <v>-1150061.83</v>
          </cell>
          <cell r="Y1651">
            <v>-1272603.1499999999</v>
          </cell>
          <cell r="Z1651">
            <v>-1436496.06</v>
          </cell>
          <cell r="AA1651">
            <v>-1223590.1499999999</v>
          </cell>
          <cell r="AB1651">
            <v>-1341596.52</v>
          </cell>
          <cell r="AC1651">
            <v>-1361679.64</v>
          </cell>
          <cell r="AD1651">
            <v>-14773669.840000002</v>
          </cell>
          <cell r="AE1651">
            <v>-14552473.880000001</v>
          </cell>
          <cell r="AF1651">
            <v>-221195.96000000089</v>
          </cell>
        </row>
        <row r="1652">
          <cell r="A1652" t="str">
            <v>671017 Fleet Expenses Distributed</v>
          </cell>
          <cell r="N1652">
            <v>0</v>
          </cell>
          <cell r="O1652">
            <v>0</v>
          </cell>
          <cell r="P1652">
            <v>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671021 Fleet Capitalization</v>
          </cell>
          <cell r="B1653">
            <v>-25827.54</v>
          </cell>
          <cell r="C1653">
            <v>-30279.26</v>
          </cell>
          <cell r="D1653">
            <v>-23572.68</v>
          </cell>
          <cell r="E1653">
            <v>-23931.919999999998</v>
          </cell>
          <cell r="F1653">
            <v>-24558.66</v>
          </cell>
          <cell r="G1653">
            <v>-26719.69</v>
          </cell>
          <cell r="H1653">
            <v>-24317.87</v>
          </cell>
          <cell r="I1653">
            <v>-26737.4</v>
          </cell>
          <cell r="J1653">
            <v>-27265.83</v>
          </cell>
          <cell r="K1653">
            <v>-28934.29</v>
          </cell>
          <cell r="L1653">
            <v>3290.3</v>
          </cell>
          <cell r="M1653">
            <v>-24428.03</v>
          </cell>
          <cell r="N1653">
            <v>-283282.87</v>
          </cell>
          <cell r="O1653">
            <v>-282688.03999999998</v>
          </cell>
          <cell r="P1653">
            <v>-594.8300000000163</v>
          </cell>
          <cell r="AD1653">
            <v>0</v>
          </cell>
          <cell r="AE1653">
            <v>0</v>
          </cell>
          <cell r="AF1653">
            <v>0</v>
          </cell>
        </row>
        <row r="1654">
          <cell r="A1654" t="str">
            <v>Fleet Exp Cap &amp; Distributed</v>
          </cell>
          <cell r="B1654">
            <v>-25827.54</v>
          </cell>
          <cell r="C1654">
            <v>-30279.26</v>
          </cell>
          <cell r="D1654">
            <v>-23572.68</v>
          </cell>
          <cell r="E1654">
            <v>-23931.919999999998</v>
          </cell>
          <cell r="F1654">
            <v>-24558.66</v>
          </cell>
          <cell r="G1654">
            <v>-26719.69</v>
          </cell>
          <cell r="H1654">
            <v>-24317.87</v>
          </cell>
          <cell r="I1654">
            <v>-26737.4</v>
          </cell>
          <cell r="J1654">
            <v>-27265.83</v>
          </cell>
          <cell r="K1654">
            <v>-28934.29</v>
          </cell>
          <cell r="L1654">
            <v>3290.3</v>
          </cell>
          <cell r="M1654">
            <v>-24428.03</v>
          </cell>
          <cell r="N1654">
            <v>-283282.87</v>
          </cell>
          <cell r="O1654">
            <v>-282688.03999999998</v>
          </cell>
          <cell r="P1654">
            <v>-594.8300000000163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Capitalized and Distributed Exp</v>
          </cell>
          <cell r="B1655">
            <v>-308252.42</v>
          </cell>
          <cell r="C1655">
            <v>-361290.03</v>
          </cell>
          <cell r="D1655">
            <v>-288946.27</v>
          </cell>
          <cell r="E1655">
            <v>-299373.81</v>
          </cell>
          <cell r="F1655">
            <v>-355306.46</v>
          </cell>
          <cell r="G1655">
            <v>-301340.32</v>
          </cell>
          <cell r="H1655">
            <v>-289443.53000000003</v>
          </cell>
          <cell r="I1655">
            <v>-439270.94</v>
          </cell>
          <cell r="J1655">
            <v>-321081.68</v>
          </cell>
          <cell r="K1655">
            <v>-285179.09000000003</v>
          </cell>
          <cell r="L1655">
            <v>-362210.46</v>
          </cell>
          <cell r="M1655">
            <v>-300911.49</v>
          </cell>
          <cell r="N1655">
            <v>-3912606.5</v>
          </cell>
          <cell r="O1655">
            <v>-3899615.0300000003</v>
          </cell>
          <cell r="P1655">
            <v>-12991.469999999739</v>
          </cell>
          <cell r="R1655">
            <v>-2023983.15</v>
          </cell>
          <cell r="S1655">
            <v>-2623612.09</v>
          </cell>
          <cell r="T1655">
            <v>-2162917.85</v>
          </cell>
          <cell r="U1655">
            <v>-2097144.28</v>
          </cell>
          <cell r="V1655">
            <v>-2641967.75</v>
          </cell>
          <cell r="W1655">
            <v>-2194902.84</v>
          </cell>
          <cell r="X1655">
            <v>-2130120.7999999998</v>
          </cell>
          <cell r="Y1655">
            <v>-3351195.05</v>
          </cell>
          <cell r="Z1655">
            <v>-2429948.87</v>
          </cell>
          <cell r="AA1655">
            <v>-2123667.16</v>
          </cell>
          <cell r="AB1655">
            <v>-3287398.23</v>
          </cell>
          <cell r="AC1655">
            <v>-2481135.29</v>
          </cell>
          <cell r="AD1655">
            <v>-29547993.359999999</v>
          </cell>
          <cell r="AE1655">
            <v>-29088757</v>
          </cell>
          <cell r="AF1655">
            <v>-459236.3599999994</v>
          </cell>
        </row>
        <row r="1656">
          <cell r="A1656" t="str">
            <v>680300 Nicor Allocated Costs</v>
          </cell>
          <cell r="N1656">
            <v>0</v>
          </cell>
          <cell r="O1656">
            <v>0</v>
          </cell>
          <cell r="P1656">
            <v>0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680301 Interco Billing SouthStar</v>
          </cell>
          <cell r="N1657">
            <v>0</v>
          </cell>
          <cell r="O1657">
            <v>0</v>
          </cell>
          <cell r="P1657">
            <v>0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680302 Interco Billing Payroll</v>
          </cell>
          <cell r="N1658">
            <v>0</v>
          </cell>
          <cell r="O1658">
            <v>0</v>
          </cell>
          <cell r="P1658">
            <v>0</v>
          </cell>
          <cell r="R1658">
            <v>733.17</v>
          </cell>
          <cell r="AD1658">
            <v>733.17</v>
          </cell>
          <cell r="AE1658">
            <v>733.17</v>
          </cell>
          <cell r="AF1658">
            <v>0</v>
          </cell>
        </row>
        <row r="1659">
          <cell r="A1659" t="str">
            <v>680303 Interco Billing Payroll Additive</v>
          </cell>
          <cell r="N1659">
            <v>0</v>
          </cell>
          <cell r="O1659">
            <v>0</v>
          </cell>
          <cell r="P1659">
            <v>0</v>
          </cell>
          <cell r="R1659">
            <v>586.54</v>
          </cell>
          <cell r="AD1659">
            <v>586.54</v>
          </cell>
          <cell r="AE1659">
            <v>586.54</v>
          </cell>
          <cell r="AF1659">
            <v>0</v>
          </cell>
        </row>
        <row r="1660">
          <cell r="A1660" t="str">
            <v>680304 Interco Billing General O&amp;M</v>
          </cell>
          <cell r="M1660">
            <v>-48367.09</v>
          </cell>
          <cell r="N1660">
            <v>-48367.09</v>
          </cell>
          <cell r="O1660">
            <v>0</v>
          </cell>
          <cell r="P1660">
            <v>-48367.09</v>
          </cell>
          <cell r="S1660">
            <v>68255</v>
          </cell>
          <cell r="U1660">
            <v>13425</v>
          </cell>
          <cell r="Y1660">
            <v>-111600.25</v>
          </cell>
          <cell r="AD1660">
            <v>-29920.25</v>
          </cell>
          <cell r="AE1660">
            <v>-29920.25</v>
          </cell>
          <cell r="AF1660">
            <v>0</v>
          </cell>
        </row>
        <row r="1661">
          <cell r="A1661" t="str">
            <v>680305 Nicor National Allocated Costs</v>
          </cell>
          <cell r="N1661">
            <v>0</v>
          </cell>
          <cell r="O1661">
            <v>0</v>
          </cell>
          <cell r="P1661">
            <v>0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680306 Affiliate - Payroll</v>
          </cell>
          <cell r="N1662">
            <v>0</v>
          </cell>
          <cell r="O1662">
            <v>0</v>
          </cell>
          <cell r="P1662">
            <v>0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680307 Affiliate - Benefits</v>
          </cell>
          <cell r="N1663">
            <v>0</v>
          </cell>
          <cell r="O1663">
            <v>0</v>
          </cell>
          <cell r="P1663">
            <v>0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680308 Affiliate - Other</v>
          </cell>
          <cell r="N1664">
            <v>0</v>
          </cell>
          <cell r="O1664">
            <v>0</v>
          </cell>
          <cell r="P1664">
            <v>0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680309 Affiliate Payroll - AGSC</v>
          </cell>
          <cell r="N1665">
            <v>0</v>
          </cell>
          <cell r="O1665">
            <v>0</v>
          </cell>
          <cell r="P1665">
            <v>0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680310 Nicor Allocated Costs</v>
          </cell>
          <cell r="N1666">
            <v>0</v>
          </cell>
          <cell r="O1666">
            <v>0</v>
          </cell>
          <cell r="P1666">
            <v>0</v>
          </cell>
          <cell r="R1666">
            <v>271677.38</v>
          </cell>
          <cell r="S1666">
            <v>273026.45</v>
          </cell>
          <cell r="T1666">
            <v>275987.52</v>
          </cell>
          <cell r="U1666">
            <v>269223.12</v>
          </cell>
          <cell r="V1666">
            <v>279257.39</v>
          </cell>
          <cell r="W1666">
            <v>275987.52</v>
          </cell>
          <cell r="X1666">
            <v>331507.08</v>
          </cell>
          <cell r="Y1666">
            <v>280290.96000000002</v>
          </cell>
          <cell r="Z1666">
            <v>240477</v>
          </cell>
          <cell r="AA1666">
            <v>247527</v>
          </cell>
          <cell r="AB1666">
            <v>253002</v>
          </cell>
          <cell r="AC1666">
            <v>249488</v>
          </cell>
          <cell r="AD1666">
            <v>3247451.4200000004</v>
          </cell>
          <cell r="AE1666">
            <v>3267168.72</v>
          </cell>
          <cell r="AF1666">
            <v>-19717.299999999814</v>
          </cell>
        </row>
        <row r="1667">
          <cell r="A1667" t="str">
            <v>680315 Pivotal LNG Allocation</v>
          </cell>
          <cell r="N1667">
            <v>0</v>
          </cell>
          <cell r="O1667">
            <v>0</v>
          </cell>
          <cell r="P1667">
            <v>0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Intercompany Billing</v>
          </cell>
          <cell r="M1668">
            <v>-48367.09</v>
          </cell>
          <cell r="N1668">
            <v>-48367.09</v>
          </cell>
          <cell r="O1668">
            <v>0</v>
          </cell>
          <cell r="P1668">
            <v>-48367.09</v>
          </cell>
          <cell r="R1668">
            <v>272997.09000000003</v>
          </cell>
          <cell r="S1668">
            <v>341281.45</v>
          </cell>
          <cell r="T1668">
            <v>275987.52</v>
          </cell>
          <cell r="U1668">
            <v>282648.12</v>
          </cell>
          <cell r="V1668">
            <v>279257.39</v>
          </cell>
          <cell r="W1668">
            <v>275987.52</v>
          </cell>
          <cell r="X1668">
            <v>331507.08</v>
          </cell>
          <cell r="Y1668">
            <v>168690.71</v>
          </cell>
          <cell r="Z1668">
            <v>240477</v>
          </cell>
          <cell r="AA1668">
            <v>247527</v>
          </cell>
          <cell r="AB1668">
            <v>253002</v>
          </cell>
          <cell r="AC1668">
            <v>249488</v>
          </cell>
          <cell r="AD1668">
            <v>3218850.8800000004</v>
          </cell>
          <cell r="AE1668">
            <v>3238568.18</v>
          </cell>
          <cell r="AF1668">
            <v>-19717.299999999814</v>
          </cell>
        </row>
        <row r="1669">
          <cell r="A1669" t="str">
            <v>671002 Allocated Pivotal Development</v>
          </cell>
          <cell r="N1669">
            <v>0</v>
          </cell>
          <cell r="O1669">
            <v>0</v>
          </cell>
          <cell r="P1669">
            <v>0</v>
          </cell>
          <cell r="AD1669">
            <v>0</v>
          </cell>
          <cell r="AE1669">
            <v>-468249.93</v>
          </cell>
          <cell r="AF1669">
            <v>468249.93</v>
          </cell>
        </row>
        <row r="1670">
          <cell r="A1670" t="str">
            <v>671006 Allocated IS&amp;T Projects - Corp</v>
          </cell>
          <cell r="N1670">
            <v>0</v>
          </cell>
          <cell r="O1670">
            <v>0</v>
          </cell>
          <cell r="P1670">
            <v>0</v>
          </cell>
          <cell r="AD1670">
            <v>0</v>
          </cell>
          <cell r="AE1670">
            <v>0</v>
          </cell>
          <cell r="AF1670">
            <v>0</v>
          </cell>
        </row>
        <row r="1671">
          <cell r="A1671" t="str">
            <v>671008 Allocated Corp Compliance</v>
          </cell>
          <cell r="B1671">
            <v>167140.85999999999</v>
          </cell>
          <cell r="C1671">
            <v>25306.61</v>
          </cell>
          <cell r="D1671">
            <v>5523.94</v>
          </cell>
          <cell r="E1671">
            <v>8573.3799999999992</v>
          </cell>
          <cell r="F1671">
            <v>52273.2</v>
          </cell>
          <cell r="G1671">
            <v>7117.4</v>
          </cell>
          <cell r="H1671">
            <v>9982.89</v>
          </cell>
          <cell r="I1671">
            <v>36578.32</v>
          </cell>
          <cell r="J1671">
            <v>6071.03</v>
          </cell>
          <cell r="K1671">
            <v>12480.86</v>
          </cell>
          <cell r="L1671">
            <v>47860.67</v>
          </cell>
          <cell r="M1671">
            <v>152690.76999999999</v>
          </cell>
          <cell r="N1671">
            <v>531599.93000000005</v>
          </cell>
          <cell r="O1671">
            <v>388081.41000000003</v>
          </cell>
          <cell r="P1671">
            <v>143518.52000000002</v>
          </cell>
          <cell r="R1671">
            <v>-3081789.52</v>
          </cell>
          <cell r="S1671">
            <v>-466610.44</v>
          </cell>
          <cell r="T1671">
            <v>-102028.62</v>
          </cell>
          <cell r="U1671">
            <v>-158352.73000000001</v>
          </cell>
          <cell r="V1671">
            <v>-965501.26</v>
          </cell>
          <cell r="W1671">
            <v>-131295.66</v>
          </cell>
          <cell r="X1671">
            <v>-184155.8</v>
          </cell>
          <cell r="Y1671">
            <v>-674764.62</v>
          </cell>
          <cell r="Z1671">
            <v>-109389.96</v>
          </cell>
          <cell r="AA1671">
            <v>-224884.45</v>
          </cell>
          <cell r="AB1671">
            <v>-862370.08</v>
          </cell>
          <cell r="AC1671">
            <v>-2889626.98</v>
          </cell>
          <cell r="AD1671">
            <v>-9850770.120000001</v>
          </cell>
          <cell r="AE1671">
            <v>-7130263.5800000001</v>
          </cell>
          <cell r="AF1671">
            <v>-2720506.540000001</v>
          </cell>
        </row>
        <row r="1672">
          <cell r="A1672" t="str">
            <v>671412 Allocated Bus Supt Facilities</v>
          </cell>
          <cell r="B1672">
            <v>71632.75</v>
          </cell>
          <cell r="C1672">
            <v>68677.350000000006</v>
          </cell>
          <cell r="D1672">
            <v>68809.570000000007</v>
          </cell>
          <cell r="E1672">
            <v>67401.53</v>
          </cell>
          <cell r="F1672">
            <v>56957.29</v>
          </cell>
          <cell r="G1672">
            <v>60838.29</v>
          </cell>
          <cell r="H1672">
            <v>78837.38</v>
          </cell>
          <cell r="I1672">
            <v>100164.33</v>
          </cell>
          <cell r="J1672">
            <v>60858.98</v>
          </cell>
          <cell r="K1672">
            <v>60467.37</v>
          </cell>
          <cell r="L1672">
            <v>61879.95</v>
          </cell>
          <cell r="M1672">
            <v>59610.400000000001</v>
          </cell>
          <cell r="N1672">
            <v>816135.19</v>
          </cell>
          <cell r="O1672">
            <v>824185.97999999986</v>
          </cell>
          <cell r="P1672">
            <v>-8050.7899999999208</v>
          </cell>
          <cell r="R1672">
            <v>-1016229.99</v>
          </cell>
          <cell r="S1672">
            <v>-974302.54</v>
          </cell>
          <cell r="T1672">
            <v>-974233.34</v>
          </cell>
          <cell r="U1672">
            <v>-954297.76</v>
          </cell>
          <cell r="V1672">
            <v>-806424.24</v>
          </cell>
          <cell r="W1672">
            <v>-865377.18</v>
          </cell>
          <cell r="X1672">
            <v>-1121400.1299999999</v>
          </cell>
          <cell r="Y1672">
            <v>-1424759.29</v>
          </cell>
          <cell r="Z1672">
            <v>-880417.08</v>
          </cell>
          <cell r="AA1672">
            <v>-870907.66</v>
          </cell>
          <cell r="AB1672">
            <v>-896421.67</v>
          </cell>
          <cell r="AC1672">
            <v>-875919.14</v>
          </cell>
          <cell r="AD1672">
            <v>-11660690.02</v>
          </cell>
          <cell r="AE1672">
            <v>-11744657.48</v>
          </cell>
          <cell r="AF1672">
            <v>83967.460000000894</v>
          </cell>
        </row>
        <row r="1673">
          <cell r="A1673" t="str">
            <v>671414 Allocated Bus Sup Other</v>
          </cell>
          <cell r="N1673">
            <v>0</v>
          </cell>
          <cell r="O1673">
            <v>0</v>
          </cell>
          <cell r="P1673">
            <v>0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671415 Allocated Supply Chain Mgmt</v>
          </cell>
          <cell r="B1674">
            <v>9608.01</v>
          </cell>
          <cell r="C1674">
            <v>18384.3</v>
          </cell>
          <cell r="D1674">
            <v>10163.52</v>
          </cell>
          <cell r="E1674">
            <v>12213.41</v>
          </cell>
          <cell r="F1674">
            <v>13107.57</v>
          </cell>
          <cell r="G1674">
            <v>11987.87</v>
          </cell>
          <cell r="H1674">
            <v>12510.98</v>
          </cell>
          <cell r="I1674">
            <v>26052.75</v>
          </cell>
          <cell r="J1674">
            <v>11917.62</v>
          </cell>
          <cell r="K1674">
            <v>10425.620000000001</v>
          </cell>
          <cell r="L1674">
            <v>4487.93</v>
          </cell>
          <cell r="M1674">
            <v>13807.54</v>
          </cell>
          <cell r="N1674">
            <v>154667.12</v>
          </cell>
          <cell r="O1674">
            <v>145653.53</v>
          </cell>
          <cell r="P1674">
            <v>9013.5899999999965</v>
          </cell>
          <cell r="R1674">
            <v>-159836.92000000001</v>
          </cell>
          <cell r="S1674">
            <v>-305837.58</v>
          </cell>
          <cell r="T1674">
            <v>-169042.3</v>
          </cell>
          <cell r="U1674">
            <v>-203136.63</v>
          </cell>
          <cell r="V1674">
            <v>-218008.66</v>
          </cell>
          <cell r="W1674">
            <v>-200968.76</v>
          </cell>
          <cell r="X1674">
            <v>-209738.18</v>
          </cell>
          <cell r="Y1674">
            <v>-436757.01</v>
          </cell>
          <cell r="Z1674">
            <v>-195241.3</v>
          </cell>
          <cell r="AA1674">
            <v>-170798.45</v>
          </cell>
          <cell r="AB1674">
            <v>-73523.839999999997</v>
          </cell>
          <cell r="AC1674">
            <v>-238477.09</v>
          </cell>
          <cell r="AD1674">
            <v>-2581366.7199999997</v>
          </cell>
          <cell r="AE1674">
            <v>-2422640.79</v>
          </cell>
          <cell r="AF1674">
            <v>-158725.9299999997</v>
          </cell>
        </row>
        <row r="1675">
          <cell r="A1675" t="str">
            <v>671417 Allocated Employee Services</v>
          </cell>
          <cell r="B1675">
            <v>46736.38</v>
          </cell>
          <cell r="C1675">
            <v>34443.760000000002</v>
          </cell>
          <cell r="D1675">
            <v>50158.21</v>
          </cell>
          <cell r="E1675">
            <v>59125.23</v>
          </cell>
          <cell r="F1675">
            <v>73139.17</v>
          </cell>
          <cell r="G1675">
            <v>72003.199999999997</v>
          </cell>
          <cell r="H1675">
            <v>33100.5</v>
          </cell>
          <cell r="I1675">
            <v>137468.13</v>
          </cell>
          <cell r="J1675">
            <v>54953.46</v>
          </cell>
          <cell r="K1675">
            <v>44204.36</v>
          </cell>
          <cell r="L1675">
            <v>106711.08</v>
          </cell>
          <cell r="M1675">
            <v>48824.83</v>
          </cell>
          <cell r="N1675">
            <v>760868.30999999994</v>
          </cell>
          <cell r="O1675">
            <v>756072.22</v>
          </cell>
          <cell r="P1675">
            <v>4796.0899999999674</v>
          </cell>
          <cell r="R1675">
            <v>-884076.99</v>
          </cell>
          <cell r="S1675">
            <v>-640989.41</v>
          </cell>
          <cell r="T1675">
            <v>-937346.43</v>
          </cell>
          <cell r="U1675">
            <v>-1109246.82</v>
          </cell>
          <cell r="V1675">
            <v>-1365029.74</v>
          </cell>
          <cell r="W1675">
            <v>-1350668.02</v>
          </cell>
          <cell r="X1675">
            <v>-613863.56999999995</v>
          </cell>
          <cell r="Y1675">
            <v>-2534365.0499999998</v>
          </cell>
          <cell r="Z1675">
            <v>-1015083.79</v>
          </cell>
          <cell r="AA1675">
            <v>-811243.65</v>
          </cell>
          <cell r="AB1675">
            <v>-1968617.64</v>
          </cell>
          <cell r="AC1675">
            <v>-908465.7</v>
          </cell>
          <cell r="AD1675">
            <v>-14138996.810000001</v>
          </cell>
          <cell r="AE1675">
            <v>-14067293.730000002</v>
          </cell>
          <cell r="AF1675">
            <v>-71703.079999998212</v>
          </cell>
        </row>
        <row r="1676">
          <cell r="A1676" t="str">
            <v>671419 Allocated Executive - Corp</v>
          </cell>
          <cell r="B1676">
            <v>18784.73</v>
          </cell>
          <cell r="C1676">
            <v>38413.4</v>
          </cell>
          <cell r="D1676">
            <v>18436.36</v>
          </cell>
          <cell r="E1676">
            <v>20292.900000000001</v>
          </cell>
          <cell r="F1676">
            <v>38365.32</v>
          </cell>
          <cell r="G1676">
            <v>21232.44</v>
          </cell>
          <cell r="H1676">
            <v>20594.14</v>
          </cell>
          <cell r="I1676">
            <v>54247.01</v>
          </cell>
          <cell r="J1676">
            <v>22340.76</v>
          </cell>
          <cell r="K1676">
            <v>25943.96</v>
          </cell>
          <cell r="L1676">
            <v>90729.95</v>
          </cell>
          <cell r="M1676">
            <v>22974.06</v>
          </cell>
          <cell r="N1676">
            <v>392355.03000000009</v>
          </cell>
          <cell r="O1676">
            <v>389180.39000000007</v>
          </cell>
          <cell r="P1676">
            <v>3174.640000000014</v>
          </cell>
          <cell r="R1676">
            <v>-346358.13</v>
          </cell>
          <cell r="S1676">
            <v>-708276.91</v>
          </cell>
          <cell r="T1676">
            <v>-340524.89</v>
          </cell>
          <cell r="U1676">
            <v>-374815.82</v>
          </cell>
          <cell r="V1676">
            <v>-708618.66</v>
          </cell>
          <cell r="W1676">
            <v>-391677.41</v>
          </cell>
          <cell r="X1676">
            <v>-379902.61</v>
          </cell>
          <cell r="Y1676">
            <v>-1000701.05</v>
          </cell>
          <cell r="Z1676">
            <v>-402543.56</v>
          </cell>
          <cell r="AA1676">
            <v>-467467.28</v>
          </cell>
          <cell r="AB1676">
            <v>-1634803.32</v>
          </cell>
          <cell r="AC1676">
            <v>-434777.07</v>
          </cell>
          <cell r="AD1676">
            <v>-7190466.7100000009</v>
          </cell>
          <cell r="AE1676">
            <v>-7120756.8900000006</v>
          </cell>
          <cell r="AF1676">
            <v>-69709.820000000298</v>
          </cell>
        </row>
        <row r="1677">
          <cell r="A1677" t="str">
            <v>671421 Allocated External Relations - Corp</v>
          </cell>
          <cell r="B1677">
            <v>4785.58</v>
          </cell>
          <cell r="C1677">
            <v>9214.91</v>
          </cell>
          <cell r="D1677">
            <v>5745.92</v>
          </cell>
          <cell r="E1677">
            <v>4732.55</v>
          </cell>
          <cell r="F1677">
            <v>12490.82</v>
          </cell>
          <cell r="G1677">
            <v>4926.1499999999996</v>
          </cell>
          <cell r="H1677">
            <v>4423.6499999999996</v>
          </cell>
          <cell r="I1677">
            <v>11753.28</v>
          </cell>
          <cell r="J1677">
            <v>3486.2</v>
          </cell>
          <cell r="K1677">
            <v>4819.26</v>
          </cell>
          <cell r="L1677">
            <v>23177.71</v>
          </cell>
          <cell r="M1677">
            <v>5587.87</v>
          </cell>
          <cell r="N1677">
            <v>95143.9</v>
          </cell>
          <cell r="O1677">
            <v>96235.18</v>
          </cell>
          <cell r="P1677">
            <v>-1091.2799999999988</v>
          </cell>
          <cell r="R1677">
            <v>-79612.12</v>
          </cell>
          <cell r="S1677">
            <v>-153297.62</v>
          </cell>
          <cell r="T1677">
            <v>-95567.61</v>
          </cell>
          <cell r="U1677">
            <v>-78713.070000000007</v>
          </cell>
          <cell r="V1677">
            <v>-207750.54</v>
          </cell>
          <cell r="W1677">
            <v>-82583.570000000007</v>
          </cell>
          <cell r="X1677">
            <v>-74159.48</v>
          </cell>
          <cell r="Y1677">
            <v>-197035.74</v>
          </cell>
          <cell r="Z1677">
            <v>-57112.77</v>
          </cell>
          <cell r="AA1677">
            <v>-78951.759999999995</v>
          </cell>
          <cell r="AB1677">
            <v>-379710.34</v>
          </cell>
          <cell r="AC1677">
            <v>-96511.05</v>
          </cell>
          <cell r="AD1677">
            <v>-1581005.6700000002</v>
          </cell>
          <cell r="AE1677">
            <v>-1595607.72</v>
          </cell>
          <cell r="AF1677">
            <v>14602.049999999814</v>
          </cell>
        </row>
        <row r="1678">
          <cell r="A1678" t="str">
            <v>671422 Allocated Financial Services</v>
          </cell>
          <cell r="B1678">
            <v>57209.34</v>
          </cell>
          <cell r="C1678">
            <v>89364.32</v>
          </cell>
          <cell r="D1678">
            <v>62331.360000000001</v>
          </cell>
          <cell r="E1678">
            <v>49963.05</v>
          </cell>
          <cell r="F1678">
            <v>73934.47</v>
          </cell>
          <cell r="G1678">
            <v>57027.28</v>
          </cell>
          <cell r="H1678">
            <v>57665.53</v>
          </cell>
          <cell r="I1678">
            <v>116326.45</v>
          </cell>
          <cell r="J1678">
            <v>67480.960000000006</v>
          </cell>
          <cell r="K1678">
            <v>56608.82</v>
          </cell>
          <cell r="L1678">
            <v>150549.73000000001</v>
          </cell>
          <cell r="M1678">
            <v>58825.13</v>
          </cell>
          <cell r="N1678">
            <v>897286.44</v>
          </cell>
          <cell r="O1678">
            <v>904753.21999999986</v>
          </cell>
          <cell r="P1678">
            <v>-7466.7799999999115</v>
          </cell>
          <cell r="R1678">
            <v>-1056784.29</v>
          </cell>
          <cell r="S1678">
            <v>-1645830.84</v>
          </cell>
          <cell r="T1678">
            <v>-1149613.29</v>
          </cell>
          <cell r="U1678">
            <v>-920021.31</v>
          </cell>
          <cell r="V1678">
            <v>-1378815.98</v>
          </cell>
          <cell r="W1678">
            <v>-1058232.51</v>
          </cell>
          <cell r="X1678">
            <v>-1065786.55</v>
          </cell>
          <cell r="Y1678">
            <v>-2182517.9</v>
          </cell>
          <cell r="Z1678">
            <v>-1101177.25</v>
          </cell>
          <cell r="AA1678">
            <v>-960792.15</v>
          </cell>
          <cell r="AB1678">
            <v>-2588542.52</v>
          </cell>
          <cell r="AC1678">
            <v>-1046144.7</v>
          </cell>
          <cell r="AD1678">
            <v>-16154259.289999999</v>
          </cell>
          <cell r="AE1678">
            <v>-16326864.430000002</v>
          </cell>
          <cell r="AF1678">
            <v>172605.14000000246</v>
          </cell>
        </row>
        <row r="1679">
          <cell r="A1679" t="str">
            <v>671424 Allocated IS&amp;T Base Serv - Corp</v>
          </cell>
          <cell r="B1679">
            <v>53472.12</v>
          </cell>
          <cell r="C1679">
            <v>74611.69</v>
          </cell>
          <cell r="D1679">
            <v>52340.22</v>
          </cell>
          <cell r="E1679">
            <v>58620.959999999999</v>
          </cell>
          <cell r="F1679">
            <v>62670.5</v>
          </cell>
          <cell r="G1679">
            <v>79844.899999999994</v>
          </cell>
          <cell r="H1679">
            <v>73999.320000000007</v>
          </cell>
          <cell r="I1679">
            <v>95602.79</v>
          </cell>
          <cell r="J1679">
            <v>69124.44</v>
          </cell>
          <cell r="K1679">
            <v>66138.91</v>
          </cell>
          <cell r="L1679">
            <v>107147.26</v>
          </cell>
          <cell r="M1679">
            <v>66301.06</v>
          </cell>
          <cell r="N1679">
            <v>859874.16999999993</v>
          </cell>
          <cell r="O1679">
            <v>846736.47000000009</v>
          </cell>
          <cell r="P1679">
            <v>13137.699999999837</v>
          </cell>
          <cell r="R1679">
            <v>-889551.9</v>
          </cell>
          <cell r="S1679">
            <v>-1241225.42</v>
          </cell>
          <cell r="T1679">
            <v>-870536.99</v>
          </cell>
          <cell r="U1679">
            <v>-975000.09</v>
          </cell>
          <cell r="V1679">
            <v>-1042353</v>
          </cell>
          <cell r="W1679">
            <v>-1338546.8799999999</v>
          </cell>
          <cell r="X1679">
            <v>-1240549.68</v>
          </cell>
          <cell r="Y1679">
            <v>-1602717.32</v>
          </cell>
          <cell r="Z1679">
            <v>-1132435.56</v>
          </cell>
          <cell r="AA1679">
            <v>-1083524.94</v>
          </cell>
          <cell r="AB1679">
            <v>-1755346.94</v>
          </cell>
          <cell r="AC1679">
            <v>-1145119.67</v>
          </cell>
          <cell r="AD1679">
            <v>-14316908.389999999</v>
          </cell>
          <cell r="AE1679">
            <v>-14056204.01</v>
          </cell>
          <cell r="AF1679">
            <v>-260704.37999999896</v>
          </cell>
        </row>
        <row r="1680">
          <cell r="A1680" t="str">
            <v>671425 Allocated Internal Auditing</v>
          </cell>
          <cell r="B1680">
            <v>7561.18</v>
          </cell>
          <cell r="C1680">
            <v>17599.73</v>
          </cell>
          <cell r="D1680">
            <v>8473.8700000000008</v>
          </cell>
          <cell r="E1680">
            <v>10160.030000000001</v>
          </cell>
          <cell r="F1680">
            <v>13847.08</v>
          </cell>
          <cell r="G1680">
            <v>12029.86</v>
          </cell>
          <cell r="H1680">
            <v>10031.61</v>
          </cell>
          <cell r="I1680">
            <v>22317.62</v>
          </cell>
          <cell r="J1680">
            <v>9709.27</v>
          </cell>
          <cell r="K1680">
            <v>7980.9</v>
          </cell>
          <cell r="L1680">
            <v>25001.56</v>
          </cell>
          <cell r="M1680">
            <v>9045.91</v>
          </cell>
          <cell r="N1680">
            <v>153758.62</v>
          </cell>
          <cell r="O1680">
            <v>154375.44999999998</v>
          </cell>
          <cell r="P1680">
            <v>-616.82999999998719</v>
          </cell>
          <cell r="R1680">
            <v>-139415.14000000001</v>
          </cell>
          <cell r="S1680">
            <v>-324508.68</v>
          </cell>
          <cell r="T1680">
            <v>-156514.75</v>
          </cell>
          <cell r="U1680">
            <v>-187658.77</v>
          </cell>
          <cell r="V1680">
            <v>-255759.58</v>
          </cell>
          <cell r="W1680">
            <v>-221916.36</v>
          </cell>
          <cell r="X1680">
            <v>-185054.28</v>
          </cell>
          <cell r="Y1680">
            <v>-411695.92</v>
          </cell>
          <cell r="Z1680">
            <v>-174944.96</v>
          </cell>
          <cell r="AA1680">
            <v>-143802.56</v>
          </cell>
          <cell r="AB1680">
            <v>-450486.64</v>
          </cell>
          <cell r="AC1680">
            <v>-171191.09</v>
          </cell>
          <cell r="AD1680">
            <v>-2822948.73</v>
          </cell>
          <cell r="AE1680">
            <v>-2829921.8700000006</v>
          </cell>
          <cell r="AF1680">
            <v>6973.140000000596</v>
          </cell>
        </row>
        <row r="1681">
          <cell r="A1681" t="str">
            <v>671426 Allocated Investor Relations</v>
          </cell>
          <cell r="N1681">
            <v>0</v>
          </cell>
          <cell r="O1681">
            <v>0</v>
          </cell>
          <cell r="P1681">
            <v>0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671427 Allocated Legal</v>
          </cell>
          <cell r="B1682">
            <v>62894.82</v>
          </cell>
          <cell r="C1682">
            <v>79065.179999999993</v>
          </cell>
          <cell r="D1682">
            <v>61495.62</v>
          </cell>
          <cell r="E1682">
            <v>76983.47</v>
          </cell>
          <cell r="F1682">
            <v>59188.39</v>
          </cell>
          <cell r="G1682">
            <v>48937.07</v>
          </cell>
          <cell r="H1682">
            <v>47440.9</v>
          </cell>
          <cell r="I1682">
            <v>54271.79</v>
          </cell>
          <cell r="J1682">
            <v>51103.06</v>
          </cell>
          <cell r="K1682">
            <v>58864.97</v>
          </cell>
          <cell r="L1682">
            <v>133688.82999999999</v>
          </cell>
          <cell r="M1682">
            <v>76595.69</v>
          </cell>
          <cell r="N1682">
            <v>810529.79</v>
          </cell>
          <cell r="O1682">
            <v>790711.47999999986</v>
          </cell>
          <cell r="P1682">
            <v>19818.310000000172</v>
          </cell>
          <cell r="R1682">
            <v>-1159672.0900000001</v>
          </cell>
          <cell r="S1682">
            <v>-1457826.03</v>
          </cell>
          <cell r="T1682">
            <v>-1135841.95</v>
          </cell>
          <cell r="U1682">
            <v>-1421907.1</v>
          </cell>
          <cell r="V1682">
            <v>-1093226.67</v>
          </cell>
          <cell r="W1682">
            <v>-902748.2</v>
          </cell>
          <cell r="X1682">
            <v>-875147.69</v>
          </cell>
          <cell r="Y1682">
            <v>-1001158.19</v>
          </cell>
          <cell r="Z1682">
            <v>-920792.38</v>
          </cell>
          <cell r="AA1682">
            <v>-1060649.24</v>
          </cell>
          <cell r="AB1682">
            <v>-2408851.0499999998</v>
          </cell>
          <cell r="AC1682">
            <v>-1449550.11</v>
          </cell>
          <cell r="AD1682">
            <v>-14887370.699999999</v>
          </cell>
          <cell r="AE1682">
            <v>-14484697.780000001</v>
          </cell>
          <cell r="AF1682">
            <v>-402672.91999999806</v>
          </cell>
        </row>
        <row r="1683">
          <cell r="A1683" t="str">
            <v>671429 Allocated Other Corporate</v>
          </cell>
          <cell r="B1683">
            <v>10563.79</v>
          </cell>
          <cell r="C1683">
            <v>1756.87</v>
          </cell>
          <cell r="D1683">
            <v>5715.13</v>
          </cell>
          <cell r="E1683">
            <v>5838.92</v>
          </cell>
          <cell r="F1683">
            <v>12193.87</v>
          </cell>
          <cell r="G1683">
            <v>6054.5</v>
          </cell>
          <cell r="H1683">
            <v>5430.98</v>
          </cell>
          <cell r="I1683">
            <v>11339.55</v>
          </cell>
          <cell r="J1683">
            <v>8080.34</v>
          </cell>
          <cell r="K1683">
            <v>6717.92</v>
          </cell>
          <cell r="L1683">
            <v>9997.2800000000007</v>
          </cell>
          <cell r="M1683">
            <v>7468.21</v>
          </cell>
          <cell r="N1683">
            <v>91157.36</v>
          </cell>
          <cell r="O1683">
            <v>90881.62</v>
          </cell>
          <cell r="P1683">
            <v>275.74000000000524</v>
          </cell>
          <cell r="R1683">
            <v>-175737.19</v>
          </cell>
          <cell r="S1683">
            <v>-29227.119999999999</v>
          </cell>
          <cell r="T1683">
            <v>-95055.51</v>
          </cell>
          <cell r="U1683">
            <v>-97114.57</v>
          </cell>
          <cell r="V1683">
            <v>-202811.73</v>
          </cell>
          <cell r="W1683">
            <v>-101499.56</v>
          </cell>
          <cell r="X1683">
            <v>-91046.65</v>
          </cell>
          <cell r="Y1683">
            <v>-190100.02</v>
          </cell>
          <cell r="Z1683">
            <v>-132376.75</v>
          </cell>
          <cell r="AA1683">
            <v>-110056.72</v>
          </cell>
          <cell r="AB1683">
            <v>-163780.95000000001</v>
          </cell>
          <cell r="AC1683">
            <v>-128987.27</v>
          </cell>
          <cell r="AD1683">
            <v>-1517794.04</v>
          </cell>
          <cell r="AE1683">
            <v>-1508459.41</v>
          </cell>
          <cell r="AF1683">
            <v>-9334.6300000001211</v>
          </cell>
        </row>
        <row r="1684">
          <cell r="A1684" t="str">
            <v>671431 Allocated Strategic Planning</v>
          </cell>
          <cell r="N1684">
            <v>0</v>
          </cell>
          <cell r="O1684">
            <v>0</v>
          </cell>
          <cell r="P1684">
            <v>0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671432 Allocated Regulatory Corporate</v>
          </cell>
          <cell r="N1685">
            <v>0</v>
          </cell>
          <cell r="O1685">
            <v>0</v>
          </cell>
          <cell r="P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671434 Allocated Corporate Communications</v>
          </cell>
          <cell r="B1686">
            <v>5595.17</v>
          </cell>
          <cell r="C1686">
            <v>8525.44</v>
          </cell>
          <cell r="D1686">
            <v>8106.18</v>
          </cell>
          <cell r="E1686">
            <v>13860.09</v>
          </cell>
          <cell r="F1686">
            <v>6286.97</v>
          </cell>
          <cell r="G1686">
            <v>7451.23</v>
          </cell>
          <cell r="H1686">
            <v>11612.46</v>
          </cell>
          <cell r="I1686">
            <v>15031.25</v>
          </cell>
          <cell r="J1686">
            <v>7945.17</v>
          </cell>
          <cell r="K1686">
            <v>8927.0400000000009</v>
          </cell>
          <cell r="L1686">
            <v>19806.650000000001</v>
          </cell>
          <cell r="M1686">
            <v>9574.1200000000008</v>
          </cell>
          <cell r="N1686">
            <v>122721.76999999999</v>
          </cell>
          <cell r="O1686">
            <v>124864.91999999998</v>
          </cell>
          <cell r="P1686">
            <v>-2143.1499999999942</v>
          </cell>
          <cell r="R1686">
            <v>-93079.95</v>
          </cell>
          <cell r="S1686">
            <v>-141827.66</v>
          </cell>
          <cell r="T1686">
            <v>-134824.28</v>
          </cell>
          <cell r="U1686">
            <v>-230524.93</v>
          </cell>
          <cell r="V1686">
            <v>-104566.72</v>
          </cell>
          <cell r="W1686">
            <v>-124914.88</v>
          </cell>
          <cell r="X1686">
            <v>-194675.29</v>
          </cell>
          <cell r="Y1686">
            <v>-251988.82</v>
          </cell>
          <cell r="Z1686">
            <v>-130162.32</v>
          </cell>
          <cell r="AA1686">
            <v>-146247.76999999999</v>
          </cell>
          <cell r="AB1686">
            <v>-324483.68</v>
          </cell>
          <cell r="AC1686">
            <v>-165359.41</v>
          </cell>
          <cell r="AD1686">
            <v>-2042655.71</v>
          </cell>
          <cell r="AE1686">
            <v>-2072222.42</v>
          </cell>
          <cell r="AF1686">
            <v>29566.709999999963</v>
          </cell>
        </row>
        <row r="1687">
          <cell r="A1687" t="str">
            <v>671454 Allocated Renewable Energy</v>
          </cell>
          <cell r="N1687">
            <v>0</v>
          </cell>
          <cell r="O1687">
            <v>0</v>
          </cell>
          <cell r="P1687">
            <v>0</v>
          </cell>
          <cell r="Y1687">
            <v>9.1300000000000008</v>
          </cell>
          <cell r="AD1687">
            <v>9.1300000000000008</v>
          </cell>
          <cell r="AE1687">
            <v>-644.24</v>
          </cell>
          <cell r="AF1687">
            <v>653.37</v>
          </cell>
        </row>
        <row r="1688">
          <cell r="A1688" t="str">
            <v>671455 Allocated Southeast LNG</v>
          </cell>
          <cell r="N1688">
            <v>0</v>
          </cell>
          <cell r="O1688">
            <v>0</v>
          </cell>
          <cell r="P1688">
            <v>0</v>
          </cell>
          <cell r="R1688">
            <v>-25.94</v>
          </cell>
          <cell r="S1688">
            <v>-25.94</v>
          </cell>
          <cell r="T1688">
            <v>-25.94</v>
          </cell>
          <cell r="U1688">
            <v>-25.94</v>
          </cell>
          <cell r="V1688">
            <v>-25.94</v>
          </cell>
          <cell r="W1688">
            <v>-25.94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25.96</v>
          </cell>
          <cell r="AC1688">
            <v>-25.96</v>
          </cell>
          <cell r="AD1688">
            <v>-311.39999999999998</v>
          </cell>
          <cell r="AE1688">
            <v>-311.38</v>
          </cell>
          <cell r="AF1688">
            <v>-1.999999999998181E-2</v>
          </cell>
        </row>
        <row r="1689">
          <cell r="A1689" t="str">
            <v>671456 Allocated Misc Corporate</v>
          </cell>
          <cell r="B1689">
            <v>2095.87</v>
          </cell>
          <cell r="C1689">
            <v>3128.55</v>
          </cell>
          <cell r="D1689">
            <v>-34496.910000000003</v>
          </cell>
          <cell r="E1689">
            <v>3303.44</v>
          </cell>
          <cell r="F1689">
            <v>-5361.74</v>
          </cell>
          <cell r="G1689">
            <v>1301.3</v>
          </cell>
          <cell r="H1689">
            <v>-527.11</v>
          </cell>
          <cell r="I1689">
            <v>2135.1</v>
          </cell>
          <cell r="J1689">
            <v>3070.53</v>
          </cell>
          <cell r="K1689">
            <v>-4972.72</v>
          </cell>
          <cell r="L1689">
            <v>1319.54</v>
          </cell>
          <cell r="M1689">
            <v>2640.71</v>
          </cell>
          <cell r="N1689">
            <v>-26363.440000000013</v>
          </cell>
          <cell r="O1689">
            <v>-38948.94</v>
          </cell>
          <cell r="P1689">
            <v>12585.499999999989</v>
          </cell>
          <cell r="R1689">
            <v>-34866.449999999997</v>
          </cell>
          <cell r="S1689">
            <v>-52045.96</v>
          </cell>
          <cell r="T1689">
            <v>573762.07999999996</v>
          </cell>
          <cell r="U1689">
            <v>-54943.67</v>
          </cell>
          <cell r="V1689">
            <v>89177.919999999998</v>
          </cell>
          <cell r="W1689">
            <v>-21815.5</v>
          </cell>
          <cell r="X1689">
            <v>8836.64</v>
          </cell>
          <cell r="Y1689">
            <v>-35793.58</v>
          </cell>
          <cell r="Z1689">
            <v>-50303.16</v>
          </cell>
          <cell r="AA1689">
            <v>81465.84</v>
          </cell>
          <cell r="AB1689">
            <v>-21617.42</v>
          </cell>
          <cell r="AC1689">
            <v>-45609.02</v>
          </cell>
          <cell r="AD1689">
            <v>436247.71999999991</v>
          </cell>
          <cell r="AE1689">
            <v>647296.39999999991</v>
          </cell>
          <cell r="AF1689">
            <v>-211048.68</v>
          </cell>
        </row>
        <row r="1690">
          <cell r="A1690" t="str">
            <v>671457 Allocated Retail Services</v>
          </cell>
          <cell r="N1690">
            <v>0</v>
          </cell>
          <cell r="O1690">
            <v>0</v>
          </cell>
          <cell r="P1690">
            <v>0</v>
          </cell>
          <cell r="AD1690">
            <v>0</v>
          </cell>
          <cell r="AE1690">
            <v>-42005.9</v>
          </cell>
          <cell r="AF1690">
            <v>42005.9</v>
          </cell>
        </row>
        <row r="1691">
          <cell r="A1691" t="str">
            <v>671458 Allocated Ext Relations-COPS</v>
          </cell>
          <cell r="N1691">
            <v>0</v>
          </cell>
          <cell r="O1691">
            <v>0</v>
          </cell>
          <cell r="P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672531 Allocated Retail Segment</v>
          </cell>
          <cell r="N1692">
            <v>0</v>
          </cell>
          <cell r="O1692">
            <v>0</v>
          </cell>
          <cell r="P1692">
            <v>0</v>
          </cell>
          <cell r="AD1692">
            <v>0</v>
          </cell>
          <cell r="AE1692">
            <v>-28756.94</v>
          </cell>
          <cell r="AF1692">
            <v>28756.94</v>
          </cell>
        </row>
        <row r="1693">
          <cell r="A1693" t="str">
            <v>672533 Allocated Retail Energy</v>
          </cell>
          <cell r="N1693">
            <v>0</v>
          </cell>
          <cell r="O1693">
            <v>0</v>
          </cell>
          <cell r="P1693">
            <v>0</v>
          </cell>
          <cell r="AD1693">
            <v>0</v>
          </cell>
          <cell r="AE1693">
            <v>-8347.2099999999991</v>
          </cell>
          <cell r="AF1693">
            <v>8347.2099999999991</v>
          </cell>
        </row>
        <row r="1694">
          <cell r="A1694" t="str">
            <v>672538 Allocated IST Non Regulated</v>
          </cell>
          <cell r="N1694">
            <v>0</v>
          </cell>
          <cell r="O1694">
            <v>0</v>
          </cell>
          <cell r="P1694">
            <v>0</v>
          </cell>
          <cell r="AD1694">
            <v>0</v>
          </cell>
          <cell r="AE1694">
            <v>-10375.41</v>
          </cell>
          <cell r="AF1694">
            <v>10375.41</v>
          </cell>
        </row>
        <row r="1695">
          <cell r="A1695" t="str">
            <v>672539 Allocated Wholesale</v>
          </cell>
          <cell r="N1695">
            <v>0</v>
          </cell>
          <cell r="O1695">
            <v>0</v>
          </cell>
          <cell r="P1695">
            <v>0</v>
          </cell>
          <cell r="AD1695">
            <v>0</v>
          </cell>
          <cell r="AE1695">
            <v>-449397.08</v>
          </cell>
          <cell r="AF1695">
            <v>449397.08</v>
          </cell>
        </row>
        <row r="1696">
          <cell r="A1696" t="str">
            <v>672541 Legal Services Other</v>
          </cell>
          <cell r="N1696">
            <v>0</v>
          </cell>
          <cell r="O1696">
            <v>0</v>
          </cell>
          <cell r="P1696">
            <v>0</v>
          </cell>
          <cell r="R1696">
            <v>-196384.95</v>
          </cell>
          <cell r="S1696">
            <v>-396855.77</v>
          </cell>
          <cell r="T1696">
            <v>-243415.83</v>
          </cell>
          <cell r="U1696">
            <v>-234680.97</v>
          </cell>
          <cell r="V1696">
            <v>-468461.64</v>
          </cell>
          <cell r="W1696">
            <v>-182472.37</v>
          </cell>
          <cell r="X1696">
            <v>-218291.45</v>
          </cell>
          <cell r="Y1696">
            <v>-670069.23</v>
          </cell>
          <cell r="Z1696">
            <v>-198312.28</v>
          </cell>
          <cell r="AA1696">
            <v>-176865.12</v>
          </cell>
          <cell r="AB1696">
            <v>-839249.56</v>
          </cell>
          <cell r="AC1696">
            <v>-175228.16</v>
          </cell>
          <cell r="AD1696">
            <v>-4000287.33</v>
          </cell>
          <cell r="AE1696">
            <v>-3873951.29</v>
          </cell>
          <cell r="AF1696">
            <v>-126336.04000000004</v>
          </cell>
        </row>
        <row r="1697">
          <cell r="A1697" t="str">
            <v>672543 Financial Services Other</v>
          </cell>
          <cell r="N1697">
            <v>0</v>
          </cell>
          <cell r="O1697">
            <v>0</v>
          </cell>
          <cell r="P1697">
            <v>0</v>
          </cell>
          <cell r="R1697">
            <v>-142330.73000000001</v>
          </cell>
          <cell r="S1697">
            <v>-350418.71</v>
          </cell>
          <cell r="T1697">
            <v>-194766.45</v>
          </cell>
          <cell r="U1697">
            <v>-220078.68</v>
          </cell>
          <cell r="V1697">
            <v>-275585.48</v>
          </cell>
          <cell r="W1697">
            <v>-193573.91</v>
          </cell>
          <cell r="X1697">
            <v>-184911.58</v>
          </cell>
          <cell r="Y1697">
            <v>-546245.76</v>
          </cell>
          <cell r="Z1697">
            <v>-181338.96</v>
          </cell>
          <cell r="AA1697">
            <v>-151700.34</v>
          </cell>
          <cell r="AB1697">
            <v>-618642.94999999995</v>
          </cell>
          <cell r="AC1697">
            <v>-154565.95000000001</v>
          </cell>
          <cell r="AD1697">
            <v>-3214159.5</v>
          </cell>
          <cell r="AE1697">
            <v>-3059593.55</v>
          </cell>
          <cell r="AF1697">
            <v>-154565.95000000019</v>
          </cell>
        </row>
        <row r="1698">
          <cell r="A1698" t="str">
            <v>672544 Employee Services Other</v>
          </cell>
          <cell r="N1698">
            <v>0</v>
          </cell>
          <cell r="O1698">
            <v>0</v>
          </cell>
          <cell r="P1698">
            <v>0</v>
          </cell>
          <cell r="R1698">
            <v>-20835.23</v>
          </cell>
          <cell r="S1698">
            <v>-46924.58</v>
          </cell>
          <cell r="T1698">
            <v>-18413.96</v>
          </cell>
          <cell r="U1698">
            <v>-19077.14</v>
          </cell>
          <cell r="V1698">
            <v>-36537.949999999997</v>
          </cell>
          <cell r="W1698">
            <v>-15521.04</v>
          </cell>
          <cell r="X1698">
            <v>-15004.35</v>
          </cell>
          <cell r="Y1698">
            <v>-71989.279999999999</v>
          </cell>
          <cell r="Z1698">
            <v>-6568.75</v>
          </cell>
          <cell r="AA1698">
            <v>-9009.02</v>
          </cell>
          <cell r="AB1698">
            <v>-85772.02</v>
          </cell>
          <cell r="AC1698">
            <v>-16837.38</v>
          </cell>
          <cell r="AD1698">
            <v>-362490.7</v>
          </cell>
          <cell r="AE1698">
            <v>-345653.32</v>
          </cell>
          <cell r="AF1698">
            <v>-16837.380000000005</v>
          </cell>
        </row>
        <row r="1699">
          <cell r="A1699" t="str">
            <v>672545 Information Sevices Other</v>
          </cell>
          <cell r="N1699">
            <v>0</v>
          </cell>
          <cell r="O1699">
            <v>0</v>
          </cell>
          <cell r="P1699">
            <v>0</v>
          </cell>
          <cell r="R1699">
            <v>-23697.43</v>
          </cell>
          <cell r="S1699">
            <v>-166100.76999999999</v>
          </cell>
          <cell r="T1699">
            <v>-69954.64</v>
          </cell>
          <cell r="U1699">
            <v>-40594.44</v>
          </cell>
          <cell r="V1699">
            <v>-187956.69</v>
          </cell>
          <cell r="W1699">
            <v>-41720.79</v>
          </cell>
          <cell r="X1699">
            <v>-35553.1</v>
          </cell>
          <cell r="Y1699">
            <v>-484098.53</v>
          </cell>
          <cell r="Z1699">
            <v>-62767.63</v>
          </cell>
          <cell r="AA1699">
            <v>-31114.28</v>
          </cell>
          <cell r="AB1699">
            <v>-381787.74</v>
          </cell>
          <cell r="AC1699">
            <v>-16377.35</v>
          </cell>
          <cell r="AD1699">
            <v>-1541723.3900000001</v>
          </cell>
          <cell r="AE1699">
            <v>-1525346.04</v>
          </cell>
          <cell r="AF1699">
            <v>-16377.350000000093</v>
          </cell>
        </row>
        <row r="1700">
          <cell r="A1700" t="str">
            <v>672546 Executive Services Other</v>
          </cell>
          <cell r="N1700">
            <v>0</v>
          </cell>
          <cell r="O1700">
            <v>0</v>
          </cell>
          <cell r="P1700">
            <v>0</v>
          </cell>
          <cell r="R1700">
            <v>-143990.73000000001</v>
          </cell>
          <cell r="S1700">
            <v>-178667.05</v>
          </cell>
          <cell r="T1700">
            <v>-206656.49</v>
          </cell>
          <cell r="U1700">
            <v>-174184.57</v>
          </cell>
          <cell r="V1700">
            <v>-329143.36</v>
          </cell>
          <cell r="W1700">
            <v>-170620.58</v>
          </cell>
          <cell r="X1700">
            <v>-101354.96</v>
          </cell>
          <cell r="Y1700">
            <v>-157521.54</v>
          </cell>
          <cell r="Z1700">
            <v>-79410.759999999995</v>
          </cell>
          <cell r="AA1700">
            <v>-76967.13</v>
          </cell>
          <cell r="AB1700">
            <v>-74045.59</v>
          </cell>
          <cell r="AC1700">
            <v>-53580.18</v>
          </cell>
          <cell r="AD1700">
            <v>-1746142.94</v>
          </cell>
          <cell r="AE1700">
            <v>-1692562.76</v>
          </cell>
          <cell r="AF1700">
            <v>-53580.179999999935</v>
          </cell>
        </row>
        <row r="1701">
          <cell r="A1701" t="str">
            <v>672547 Rates and Regulatory Other</v>
          </cell>
          <cell r="N1701">
            <v>0</v>
          </cell>
          <cell r="O1701">
            <v>0</v>
          </cell>
          <cell r="P1701">
            <v>0</v>
          </cell>
          <cell r="R1701">
            <v>-19983.599999999999</v>
          </cell>
          <cell r="S1701">
            <v>-37880.370000000003</v>
          </cell>
          <cell r="T1701">
            <v>-17696.71</v>
          </cell>
          <cell r="U1701">
            <v>-14031.98</v>
          </cell>
          <cell r="V1701">
            <v>-18720.72</v>
          </cell>
          <cell r="W1701">
            <v>-6718.08</v>
          </cell>
          <cell r="X1701">
            <v>-17044.59</v>
          </cell>
          <cell r="Y1701">
            <v>-65019.49</v>
          </cell>
          <cell r="Z1701">
            <v>-14642.68</v>
          </cell>
          <cell r="AA1701">
            <v>-9832.01</v>
          </cell>
          <cell r="AB1701">
            <v>-62364.89</v>
          </cell>
          <cell r="AC1701">
            <v>-10746.08</v>
          </cell>
          <cell r="AD1701">
            <v>-294681.2</v>
          </cell>
          <cell r="AE1701">
            <v>-283935.12</v>
          </cell>
          <cell r="AF1701">
            <v>-10746.080000000016</v>
          </cell>
        </row>
        <row r="1702">
          <cell r="A1702" t="str">
            <v>Allocated Corporate</v>
          </cell>
          <cell r="B1702">
            <v>518080.6</v>
          </cell>
          <cell r="C1702">
            <v>468492.11</v>
          </cell>
          <cell r="D1702">
            <v>322802.99</v>
          </cell>
          <cell r="E1702">
            <v>391068.96</v>
          </cell>
          <cell r="F1702">
            <v>469092.91</v>
          </cell>
          <cell r="G1702">
            <v>390751.49</v>
          </cell>
          <cell r="H1702">
            <v>365103.23</v>
          </cell>
          <cell r="I1702">
            <v>683288.37</v>
          </cell>
          <cell r="J1702">
            <v>376141.82</v>
          </cell>
          <cell r="K1702">
            <v>358607.27</v>
          </cell>
          <cell r="L1702">
            <v>782358.14</v>
          </cell>
          <cell r="M1702">
            <v>533946.30000000005</v>
          </cell>
          <cell r="N1702">
            <v>5659734.1899999995</v>
          </cell>
          <cell r="O1702">
            <v>5472782.9299999988</v>
          </cell>
          <cell r="P1702">
            <v>186951.26000000071</v>
          </cell>
          <cell r="R1702">
            <v>-9664259.2899999991</v>
          </cell>
          <cell r="S1702">
            <v>-9318679.4000000004</v>
          </cell>
          <cell r="T1702">
            <v>-6338297.9000000004</v>
          </cell>
          <cell r="U1702">
            <v>-7468406.9900000002</v>
          </cell>
          <cell r="V1702">
            <v>-9576120.6400000006</v>
          </cell>
          <cell r="W1702">
            <v>-7402897.2000000002</v>
          </cell>
          <cell r="X1702">
            <v>-6798829.2599999998</v>
          </cell>
          <cell r="Y1702">
            <v>-13939315.17</v>
          </cell>
          <cell r="Z1702">
            <v>-6845047.8600000003</v>
          </cell>
          <cell r="AA1702">
            <v>-6503374.6500000004</v>
          </cell>
          <cell r="AB1702">
            <v>-15590444.800000001</v>
          </cell>
          <cell r="AC1702">
            <v>-10023099.359999999</v>
          </cell>
          <cell r="AD1702">
            <v>-109468772.52</v>
          </cell>
          <cell r="AE1702">
            <v>-106501423.88</v>
          </cell>
          <cell r="AF1702">
            <v>-2967348.6400000006</v>
          </cell>
        </row>
        <row r="1703">
          <cell r="A1703" t="str">
            <v>671003 AGLR Alloc Executive - Dist</v>
          </cell>
          <cell r="B1703">
            <v>14283.87</v>
          </cell>
          <cell r="C1703">
            <v>31848.240000000002</v>
          </cell>
          <cell r="D1703">
            <v>17232.63</v>
          </cell>
          <cell r="E1703">
            <v>15979.9</v>
          </cell>
          <cell r="F1703">
            <v>29528.27</v>
          </cell>
          <cell r="G1703">
            <v>18374.080000000002</v>
          </cell>
          <cell r="H1703">
            <v>20409.310000000001</v>
          </cell>
          <cell r="I1703">
            <v>46138.34</v>
          </cell>
          <cell r="J1703">
            <v>20559.349999999999</v>
          </cell>
          <cell r="K1703">
            <v>17770.099999999999</v>
          </cell>
          <cell r="L1703">
            <v>74674.820000000007</v>
          </cell>
          <cell r="M1703">
            <v>17196.830000000002</v>
          </cell>
          <cell r="N1703">
            <v>323995.74000000005</v>
          </cell>
          <cell r="O1703">
            <v>324805.65000000002</v>
          </cell>
          <cell r="P1703">
            <v>-809.90999999997439</v>
          </cell>
          <cell r="R1703">
            <v>-171621.79</v>
          </cell>
          <cell r="S1703">
            <v>-382659.09</v>
          </cell>
          <cell r="T1703">
            <v>-206313.2</v>
          </cell>
          <cell r="U1703">
            <v>-191315.12</v>
          </cell>
          <cell r="V1703">
            <v>-353519.51</v>
          </cell>
          <cell r="W1703">
            <v>-220365.65</v>
          </cell>
          <cell r="X1703">
            <v>-244774.65</v>
          </cell>
          <cell r="Y1703">
            <v>-553350.17000000004</v>
          </cell>
          <cell r="Z1703">
            <v>-241576.99</v>
          </cell>
          <cell r="AA1703">
            <v>-208802.72</v>
          </cell>
          <cell r="AB1703">
            <v>-877446.33</v>
          </cell>
          <cell r="AC1703">
            <v>-200648.64</v>
          </cell>
          <cell r="AD1703">
            <v>-3852393.8600000003</v>
          </cell>
          <cell r="AE1703">
            <v>-3868097.68</v>
          </cell>
          <cell r="AF1703">
            <v>15703.819999999832</v>
          </cell>
        </row>
        <row r="1704">
          <cell r="A1704" t="str">
            <v>671004 Allocated Ext Relations-Dis Op</v>
          </cell>
          <cell r="B1704">
            <v>277.89</v>
          </cell>
          <cell r="C1704">
            <v>4330.9799999999996</v>
          </cell>
          <cell r="D1704">
            <v>2782.8</v>
          </cell>
          <cell r="E1704">
            <v>5093.03</v>
          </cell>
          <cell r="F1704">
            <v>3626.76</v>
          </cell>
          <cell r="G1704">
            <v>3446.21</v>
          </cell>
          <cell r="H1704">
            <v>3114.64</v>
          </cell>
          <cell r="I1704">
            <v>6726.9</v>
          </cell>
          <cell r="J1704">
            <v>1296.02</v>
          </cell>
          <cell r="K1704">
            <v>1088.96</v>
          </cell>
          <cell r="L1704">
            <v>218.51</v>
          </cell>
          <cell r="M1704">
            <v>17.97</v>
          </cell>
          <cell r="N1704">
            <v>32020.67</v>
          </cell>
          <cell r="O1704">
            <v>36322.78</v>
          </cell>
          <cell r="P1704">
            <v>-4302.1100000000006</v>
          </cell>
          <cell r="R1704">
            <v>-34548.39</v>
          </cell>
          <cell r="S1704">
            <v>-67357.05</v>
          </cell>
          <cell r="T1704">
            <v>-45291.85</v>
          </cell>
          <cell r="U1704">
            <v>-59088.7</v>
          </cell>
          <cell r="V1704">
            <v>-52949.41</v>
          </cell>
          <cell r="W1704">
            <v>-49949.88</v>
          </cell>
          <cell r="X1704">
            <v>-48078.16</v>
          </cell>
          <cell r="Y1704">
            <v>-96780.39</v>
          </cell>
          <cell r="Z1704">
            <v>-28251.599999999999</v>
          </cell>
          <cell r="AA1704">
            <v>-23913.97</v>
          </cell>
          <cell r="AB1704">
            <v>-63121.48</v>
          </cell>
          <cell r="AC1704">
            <v>-22017.86</v>
          </cell>
          <cell r="AD1704">
            <v>-591348.73999999987</v>
          </cell>
          <cell r="AE1704">
            <v>-620555.23</v>
          </cell>
          <cell r="AF1704">
            <v>29206.490000000107</v>
          </cell>
        </row>
        <row r="1705">
          <cell r="A1705" t="str">
            <v>671019 Allocated IS&amp;T AGLC CGC VNG</v>
          </cell>
          <cell r="N1705">
            <v>0</v>
          </cell>
          <cell r="O1705">
            <v>0</v>
          </cell>
          <cell r="P1705">
            <v>0</v>
          </cell>
          <cell r="R1705">
            <v>-49262.51</v>
          </cell>
          <cell r="S1705">
            <v>-49262.51</v>
          </cell>
          <cell r="T1705">
            <v>-49262.51</v>
          </cell>
          <cell r="U1705">
            <v>-716</v>
          </cell>
          <cell r="V1705">
            <v>29113.75</v>
          </cell>
          <cell r="W1705">
            <v>-716</v>
          </cell>
          <cell r="AD1705">
            <v>-120105.78</v>
          </cell>
          <cell r="AE1705">
            <v>-169368.29</v>
          </cell>
          <cell r="AF1705">
            <v>49262.510000000009</v>
          </cell>
        </row>
        <row r="1706">
          <cell r="A1706" t="str">
            <v>671100 Allocated IS&amp;T Base Svc - Dis Op</v>
          </cell>
          <cell r="N1706">
            <v>0</v>
          </cell>
          <cell r="O1706">
            <v>0</v>
          </cell>
          <cell r="P1706">
            <v>0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O1707">
            <v>0</v>
          </cell>
          <cell r="P1707">
            <v>0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O1708">
            <v>0</v>
          </cell>
          <cell r="P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671416 Allocated Call Center</v>
          </cell>
          <cell r="B1709">
            <v>213052.47</v>
          </cell>
          <cell r="C1709">
            <v>344490.59</v>
          </cell>
          <cell r="D1709">
            <v>222857.74</v>
          </cell>
          <cell r="E1709">
            <v>235957.49</v>
          </cell>
          <cell r="F1709">
            <v>265083.56</v>
          </cell>
          <cell r="G1709">
            <v>230641.75</v>
          </cell>
          <cell r="H1709">
            <v>291741.34000000003</v>
          </cell>
          <cell r="I1709">
            <v>460486.42</v>
          </cell>
          <cell r="J1709">
            <v>233372.7</v>
          </cell>
          <cell r="K1709">
            <v>213258.82</v>
          </cell>
          <cell r="L1709">
            <v>316501.75</v>
          </cell>
          <cell r="M1709">
            <v>234827.73</v>
          </cell>
          <cell r="N1709">
            <v>3262272.3600000003</v>
          </cell>
          <cell r="O1709">
            <v>3233117.33</v>
          </cell>
          <cell r="P1709">
            <v>29155.030000000261</v>
          </cell>
          <cell r="R1709">
            <v>-423343.46</v>
          </cell>
          <cell r="S1709">
            <v>-696642.13</v>
          </cell>
          <cell r="T1709">
            <v>-469441.78</v>
          </cell>
          <cell r="U1709">
            <v>-465232.6</v>
          </cell>
          <cell r="V1709">
            <v>-540658.68000000005</v>
          </cell>
          <cell r="W1709">
            <v>-455924.54</v>
          </cell>
          <cell r="X1709">
            <v>-565888.37</v>
          </cell>
          <cell r="Y1709">
            <v>-920155.27</v>
          </cell>
          <cell r="Z1709">
            <v>-477795.1</v>
          </cell>
          <cell r="AA1709">
            <v>-447141.15</v>
          </cell>
          <cell r="AB1709">
            <v>-708918.69</v>
          </cell>
          <cell r="AC1709">
            <v>-485716.27</v>
          </cell>
          <cell r="AD1709">
            <v>-6656858.0399999991</v>
          </cell>
          <cell r="AE1709">
            <v>-6586118.0099999998</v>
          </cell>
          <cell r="AF1709">
            <v>-70740.029999999329</v>
          </cell>
        </row>
        <row r="1710">
          <cell r="A1710" t="str">
            <v>671005 Allocated Call Center Mgt</v>
          </cell>
          <cell r="B1710">
            <v>13874.35</v>
          </cell>
          <cell r="C1710">
            <v>20152.97</v>
          </cell>
          <cell r="D1710">
            <v>13926.46</v>
          </cell>
          <cell r="E1710">
            <v>15864.38</v>
          </cell>
          <cell r="F1710">
            <v>15935.04</v>
          </cell>
          <cell r="G1710">
            <v>21469.58</v>
          </cell>
          <cell r="H1710">
            <v>18653.02</v>
          </cell>
          <cell r="I1710">
            <v>32978.04</v>
          </cell>
          <cell r="J1710">
            <v>13866.61</v>
          </cell>
          <cell r="K1710">
            <v>10843.28</v>
          </cell>
          <cell r="L1710">
            <v>49998.09</v>
          </cell>
          <cell r="M1710">
            <v>6940.69</v>
          </cell>
          <cell r="N1710">
            <v>234502.51</v>
          </cell>
          <cell r="O1710">
            <v>241611.54000000004</v>
          </cell>
          <cell r="P1710">
            <v>-7109.0300000000279</v>
          </cell>
          <cell r="R1710">
            <v>-116312.13</v>
          </cell>
          <cell r="S1710">
            <v>-186557.26</v>
          </cell>
          <cell r="T1710">
            <v>-129847.34</v>
          </cell>
          <cell r="U1710">
            <v>-144602.12</v>
          </cell>
          <cell r="V1710">
            <v>-148836.24</v>
          </cell>
          <cell r="W1710">
            <v>-173448.27</v>
          </cell>
          <cell r="X1710">
            <v>-137140.35999999999</v>
          </cell>
          <cell r="Y1710">
            <v>-249161.15</v>
          </cell>
          <cell r="Z1710">
            <v>-103799.86</v>
          </cell>
          <cell r="AA1710">
            <v>-77864.44</v>
          </cell>
          <cell r="AB1710">
            <v>-400826.63</v>
          </cell>
          <cell r="AC1710">
            <v>-55829.2</v>
          </cell>
          <cell r="AD1710">
            <v>-1924224.9999999998</v>
          </cell>
          <cell r="AE1710">
            <v>-1994810.35</v>
          </cell>
          <cell r="AF1710">
            <v>70585.350000000326</v>
          </cell>
        </row>
        <row r="1711">
          <cell r="A1711" t="str">
            <v>671103 Allocated Credit Collections</v>
          </cell>
          <cell r="B1711">
            <v>32923.86</v>
          </cell>
          <cell r="C1711">
            <v>60858.98</v>
          </cell>
          <cell r="D1711">
            <v>38361.21</v>
          </cell>
          <cell r="E1711">
            <v>38012.43</v>
          </cell>
          <cell r="F1711">
            <v>50210.35</v>
          </cell>
          <cell r="G1711">
            <v>43007.54</v>
          </cell>
          <cell r="H1711">
            <v>53490.26</v>
          </cell>
          <cell r="I1711">
            <v>100295.08</v>
          </cell>
          <cell r="J1711">
            <v>18981.490000000002</v>
          </cell>
          <cell r="K1711">
            <v>17522.23</v>
          </cell>
          <cell r="L1711">
            <v>31680.29</v>
          </cell>
          <cell r="M1711">
            <v>16744.310000000001</v>
          </cell>
          <cell r="N1711">
            <v>502088.02999999997</v>
          </cell>
          <cell r="O1711">
            <v>519537.98</v>
          </cell>
          <cell r="P1711">
            <v>-17449.950000000012</v>
          </cell>
          <cell r="R1711">
            <v>-121352.02</v>
          </cell>
          <cell r="S1711">
            <v>-206367.37</v>
          </cell>
          <cell r="T1711">
            <v>-136295.41</v>
          </cell>
          <cell r="U1711">
            <v>-134960.09</v>
          </cell>
          <cell r="V1711">
            <v>-179305.9</v>
          </cell>
          <cell r="W1711">
            <v>-152477.37</v>
          </cell>
          <cell r="X1711">
            <v>-187442.22</v>
          </cell>
          <cell r="Y1711">
            <v>-329472.90999999997</v>
          </cell>
          <cell r="Z1711">
            <v>-147033.12</v>
          </cell>
          <cell r="AA1711">
            <v>-133039.54999999999</v>
          </cell>
          <cell r="AB1711">
            <v>-215313.55</v>
          </cell>
          <cell r="AC1711">
            <v>-139302.06</v>
          </cell>
          <cell r="AD1711">
            <v>-2082361.5700000003</v>
          </cell>
          <cell r="AE1711">
            <v>-2068012.6600000001</v>
          </cell>
          <cell r="AF1711">
            <v>-14348.910000000149</v>
          </cell>
        </row>
        <row r="1712">
          <cell r="A1712" t="str">
            <v>671018 Allocated Cust Serv Logistics</v>
          </cell>
          <cell r="N1712">
            <v>0</v>
          </cell>
          <cell r="O1712">
            <v>0</v>
          </cell>
          <cell r="P1712">
            <v>0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671104 Allocated Cust Serv Ovhd</v>
          </cell>
          <cell r="N1713">
            <v>0</v>
          </cell>
          <cell r="O1713">
            <v>0</v>
          </cell>
          <cell r="P1713">
            <v>0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671105 Allocated Emergency Response</v>
          </cell>
          <cell r="B1714">
            <v>17413.259999999998</v>
          </cell>
          <cell r="C1714">
            <v>25952.03</v>
          </cell>
          <cell r="D1714">
            <v>15998.46</v>
          </cell>
          <cell r="E1714">
            <v>16491.3</v>
          </cell>
          <cell r="F1714">
            <v>20222.36</v>
          </cell>
          <cell r="G1714">
            <v>15618.99</v>
          </cell>
          <cell r="H1714">
            <v>20990.19</v>
          </cell>
          <cell r="I1714">
            <v>31586.46</v>
          </cell>
          <cell r="J1714">
            <v>18103.3</v>
          </cell>
          <cell r="K1714">
            <v>15716.89</v>
          </cell>
          <cell r="L1714">
            <v>26517.06</v>
          </cell>
          <cell r="M1714">
            <v>18608.86</v>
          </cell>
          <cell r="N1714">
            <v>243219.15999999997</v>
          </cell>
          <cell r="O1714">
            <v>240316.31</v>
          </cell>
          <cell r="P1714">
            <v>2902.8499999999767</v>
          </cell>
          <cell r="R1714">
            <v>-124316.33</v>
          </cell>
          <cell r="S1714">
            <v>-179335.1</v>
          </cell>
          <cell r="T1714">
            <v>-119896.88</v>
          </cell>
          <cell r="U1714">
            <v>-122336.6</v>
          </cell>
          <cell r="V1714">
            <v>-144922.76999999999</v>
          </cell>
          <cell r="W1714">
            <v>-113354.49</v>
          </cell>
          <cell r="X1714">
            <v>-150943.31</v>
          </cell>
          <cell r="Y1714">
            <v>-228805.87</v>
          </cell>
          <cell r="Z1714">
            <v>-134450.26999999999</v>
          </cell>
          <cell r="AA1714">
            <v>-113345.63</v>
          </cell>
          <cell r="AB1714">
            <v>-163292.94</v>
          </cell>
          <cell r="AC1714">
            <v>-119583.22</v>
          </cell>
          <cell r="AD1714">
            <v>-1714583.41</v>
          </cell>
          <cell r="AE1714">
            <v>-1706776.2799999998</v>
          </cell>
          <cell r="AF1714">
            <v>-7807.1300000001211</v>
          </cell>
        </row>
        <row r="1715">
          <cell r="A1715" t="str">
            <v>671413 Allocated Bus Supt Fleet</v>
          </cell>
          <cell r="N1715">
            <v>0</v>
          </cell>
          <cell r="O1715">
            <v>0</v>
          </cell>
          <cell r="P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671418 Allocated Engineering</v>
          </cell>
          <cell r="B1716">
            <v>59883.85</v>
          </cell>
          <cell r="C1716">
            <v>109066.99</v>
          </cell>
          <cell r="D1716">
            <v>65534.54</v>
          </cell>
          <cell r="E1716">
            <v>63398.27</v>
          </cell>
          <cell r="F1716">
            <v>86920.43</v>
          </cell>
          <cell r="G1716">
            <v>72313.570000000007</v>
          </cell>
          <cell r="H1716">
            <v>78097.679999999993</v>
          </cell>
          <cell r="I1716">
            <v>174360.87</v>
          </cell>
          <cell r="J1716">
            <v>63030.67</v>
          </cell>
          <cell r="K1716">
            <v>50047.79</v>
          </cell>
          <cell r="L1716">
            <v>136793.23000000001</v>
          </cell>
          <cell r="M1716">
            <v>62329.03</v>
          </cell>
          <cell r="N1716">
            <v>1021776.9200000002</v>
          </cell>
          <cell r="O1716">
            <v>1017600.54</v>
          </cell>
          <cell r="P1716">
            <v>4176.3800000001211</v>
          </cell>
          <cell r="R1716">
            <v>-791772.3</v>
          </cell>
          <cell r="S1716">
            <v>-1393504.33</v>
          </cell>
          <cell r="T1716">
            <v>-871605.84</v>
          </cell>
          <cell r="U1716">
            <v>-861303.22</v>
          </cell>
          <cell r="V1716">
            <v>-1134102.81</v>
          </cell>
          <cell r="W1716">
            <v>-961202.06</v>
          </cell>
          <cell r="X1716">
            <v>-1011380.74</v>
          </cell>
          <cell r="Y1716">
            <v>-2186527.25</v>
          </cell>
          <cell r="Z1716">
            <v>-741941.85</v>
          </cell>
          <cell r="AA1716">
            <v>-623135.56999999995</v>
          </cell>
          <cell r="AB1716">
            <v>-1676780.11</v>
          </cell>
          <cell r="AC1716">
            <v>-736913.84</v>
          </cell>
          <cell r="AD1716">
            <v>-12990169.92</v>
          </cell>
          <cell r="AE1716">
            <v>-13027964.689999999</v>
          </cell>
          <cell r="AF1716">
            <v>37794.769999999553</v>
          </cell>
        </row>
        <row r="1717">
          <cell r="A1717" t="str">
            <v>671423 Allocated Gas Supply</v>
          </cell>
          <cell r="B1717">
            <v>33763.29</v>
          </cell>
          <cell r="C1717">
            <v>50334.66</v>
          </cell>
          <cell r="D1717">
            <v>34491.85</v>
          </cell>
          <cell r="E1717">
            <v>29573.06</v>
          </cell>
          <cell r="F1717">
            <v>36730.6</v>
          </cell>
          <cell r="G1717">
            <v>27352.799999999999</v>
          </cell>
          <cell r="H1717">
            <v>30748.33</v>
          </cell>
          <cell r="I1717">
            <v>79651.91</v>
          </cell>
          <cell r="J1717">
            <v>36472.35</v>
          </cell>
          <cell r="K1717">
            <v>33465.18</v>
          </cell>
          <cell r="L1717">
            <v>73192.600000000006</v>
          </cell>
          <cell r="M1717">
            <v>29697.31</v>
          </cell>
          <cell r="N1717">
            <v>495473.94</v>
          </cell>
          <cell r="O1717">
            <v>498847.28</v>
          </cell>
          <cell r="P1717">
            <v>-3373.3400000000256</v>
          </cell>
          <cell r="R1717">
            <v>-436940.11</v>
          </cell>
          <cell r="S1717">
            <v>-647637.9</v>
          </cell>
          <cell r="T1717">
            <v>-438405.94</v>
          </cell>
          <cell r="U1717">
            <v>-374850.06</v>
          </cell>
          <cell r="V1717">
            <v>-469057.72</v>
          </cell>
          <cell r="W1717">
            <v>-371642.2</v>
          </cell>
          <cell r="X1717">
            <v>-379746.89</v>
          </cell>
          <cell r="Y1717">
            <v>-1062069.55</v>
          </cell>
          <cell r="Z1717">
            <v>-527248.66</v>
          </cell>
          <cell r="AA1717">
            <v>-403124.08</v>
          </cell>
          <cell r="AB1717">
            <v>-1105658.53</v>
          </cell>
          <cell r="AC1717">
            <v>-434515.4</v>
          </cell>
          <cell r="AD1717">
            <v>-6650897.040000001</v>
          </cell>
          <cell r="AE1717">
            <v>-6608254.0300000012</v>
          </cell>
          <cell r="AF1717">
            <v>-42643.009999999776</v>
          </cell>
        </row>
        <row r="1718">
          <cell r="A1718" t="str">
            <v>671022 Allocated Joint Use Pipeline</v>
          </cell>
          <cell r="B1718">
            <v>4266.84</v>
          </cell>
          <cell r="C1718">
            <v>6594.12</v>
          </cell>
          <cell r="D1718">
            <v>5582.62</v>
          </cell>
          <cell r="E1718">
            <v>4573.92</v>
          </cell>
          <cell r="F1718">
            <v>5267.58</v>
          </cell>
          <cell r="G1718">
            <v>4294.3999999999996</v>
          </cell>
          <cell r="H1718">
            <v>3899.57</v>
          </cell>
          <cell r="I1718">
            <v>8887.5300000000007</v>
          </cell>
          <cell r="J1718">
            <v>3891.82</v>
          </cell>
          <cell r="K1718">
            <v>3899.1</v>
          </cell>
          <cell r="L1718">
            <v>3314.56</v>
          </cell>
          <cell r="M1718">
            <v>3991.31</v>
          </cell>
          <cell r="N1718">
            <v>58463.369999999995</v>
          </cell>
          <cell r="O1718">
            <v>58402.939999999995</v>
          </cell>
          <cell r="P1718">
            <v>60.430000000000291</v>
          </cell>
          <cell r="R1718">
            <v>-4266.84</v>
          </cell>
          <cell r="S1718">
            <v>-6594.12</v>
          </cell>
          <cell r="T1718">
            <v>-5582.62</v>
          </cell>
          <cell r="U1718">
            <v>-4573.92</v>
          </cell>
          <cell r="V1718">
            <v>-5267.58</v>
          </cell>
          <cell r="W1718">
            <v>-4294.3999999999996</v>
          </cell>
          <cell r="X1718">
            <v>-3899.57</v>
          </cell>
          <cell r="Y1718">
            <v>-8887.5300000000007</v>
          </cell>
          <cell r="Z1718">
            <v>-3891.82</v>
          </cell>
          <cell r="AA1718">
            <v>-3899.1</v>
          </cell>
          <cell r="AB1718">
            <v>-3314.56</v>
          </cell>
          <cell r="AC1718">
            <v>-3991.31</v>
          </cell>
          <cell r="AD1718">
            <v>-58463.369999999995</v>
          </cell>
          <cell r="AE1718">
            <v>-58402.939999999995</v>
          </cell>
          <cell r="AF1718">
            <v>-60.430000000000291</v>
          </cell>
        </row>
        <row r="1719">
          <cell r="A1719" t="str">
            <v>671428 Allocated Marketing</v>
          </cell>
          <cell r="B1719">
            <v>13327.78</v>
          </cell>
          <cell r="C1719">
            <v>17857.669999999998</v>
          </cell>
          <cell r="D1719">
            <v>10400.870000000001</v>
          </cell>
          <cell r="E1719">
            <v>9143.76</v>
          </cell>
          <cell r="F1719">
            <v>18287.060000000001</v>
          </cell>
          <cell r="G1719">
            <v>4483.97</v>
          </cell>
          <cell r="H1719">
            <v>9934.2099999999991</v>
          </cell>
          <cell r="I1719">
            <v>20023.09</v>
          </cell>
          <cell r="J1719">
            <v>10591.45</v>
          </cell>
          <cell r="K1719">
            <v>10406.530000000001</v>
          </cell>
          <cell r="L1719">
            <v>29815.47</v>
          </cell>
          <cell r="M1719">
            <v>11181.75</v>
          </cell>
          <cell r="N1719">
            <v>165453.60999999999</v>
          </cell>
          <cell r="O1719">
            <v>162693.15000000002</v>
          </cell>
          <cell r="P1719">
            <v>2760.4599999999627</v>
          </cell>
          <cell r="R1719">
            <v>-210226.71</v>
          </cell>
          <cell r="S1719">
            <v>-282161.71999999997</v>
          </cell>
          <cell r="T1719">
            <v>-164318.93</v>
          </cell>
          <cell r="U1719">
            <v>-144410.4</v>
          </cell>
          <cell r="V1719">
            <v>-288979.13</v>
          </cell>
          <cell r="W1719">
            <v>-70949.14</v>
          </cell>
          <cell r="X1719">
            <v>-156955.6</v>
          </cell>
          <cell r="Y1719">
            <v>-314916.95</v>
          </cell>
          <cell r="Z1719">
            <v>-149340.94</v>
          </cell>
          <cell r="AA1719">
            <v>-152448.88</v>
          </cell>
          <cell r="AB1719">
            <v>-403922.08</v>
          </cell>
          <cell r="AC1719">
            <v>-160779.44</v>
          </cell>
          <cell r="AD1719">
            <v>-2499409.9199999999</v>
          </cell>
          <cell r="AE1719">
            <v>-2471289.9899999998</v>
          </cell>
          <cell r="AF1719">
            <v>-28119.930000000168</v>
          </cell>
        </row>
        <row r="1720">
          <cell r="A1720" t="str">
            <v>671430 Allocated Rates &amp; Regulatory</v>
          </cell>
          <cell r="B1720">
            <v>3460.21</v>
          </cell>
          <cell r="C1720">
            <v>15651.46</v>
          </cell>
          <cell r="D1720">
            <v>8225.86</v>
          </cell>
          <cell r="E1720">
            <v>16479.75</v>
          </cell>
          <cell r="F1720">
            <v>18706.68</v>
          </cell>
          <cell r="G1720">
            <v>7750.88</v>
          </cell>
          <cell r="H1720">
            <v>7085.94</v>
          </cell>
          <cell r="I1720">
            <v>27587.49</v>
          </cell>
          <cell r="J1720">
            <v>7241.17</v>
          </cell>
          <cell r="K1720">
            <v>5473.29</v>
          </cell>
          <cell r="L1720">
            <v>29848.11</v>
          </cell>
          <cell r="M1720">
            <v>5910.41</v>
          </cell>
          <cell r="N1720">
            <v>153421.25</v>
          </cell>
          <cell r="O1720">
            <v>154818.86000000002</v>
          </cell>
          <cell r="P1720">
            <v>-1397.6100000000151</v>
          </cell>
          <cell r="R1720">
            <v>-54579.82</v>
          </cell>
          <cell r="S1720">
            <v>-247302.44</v>
          </cell>
          <cell r="T1720">
            <v>-129956.71</v>
          </cell>
          <cell r="U1720">
            <v>-260270.19</v>
          </cell>
          <cell r="V1720">
            <v>-295610.09999999998</v>
          </cell>
          <cell r="W1720">
            <v>-122640.64</v>
          </cell>
          <cell r="X1720">
            <v>-111954.26</v>
          </cell>
          <cell r="Y1720">
            <v>-433887.88</v>
          </cell>
          <cell r="Z1720">
            <v>-113866.67</v>
          </cell>
          <cell r="AA1720">
            <v>-86026.06</v>
          </cell>
          <cell r="AB1720">
            <v>-469254.28</v>
          </cell>
          <cell r="AC1720">
            <v>-92927.83</v>
          </cell>
          <cell r="AD1720">
            <v>-2418276.88</v>
          </cell>
          <cell r="AE1720">
            <v>-2440471.3599999994</v>
          </cell>
          <cell r="AF1720">
            <v>22194.479999999516</v>
          </cell>
        </row>
        <row r="1721">
          <cell r="A1721" t="str">
            <v>671445 Allocated Engineering - MOPS</v>
          </cell>
          <cell r="N1721">
            <v>0</v>
          </cell>
          <cell r="O1721">
            <v>0</v>
          </cell>
          <cell r="P1721">
            <v>0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671446 Allocated Engineering - SOPS</v>
          </cell>
          <cell r="N1722">
            <v>0</v>
          </cell>
          <cell r="O1722">
            <v>0</v>
          </cell>
          <cell r="P1722">
            <v>0</v>
          </cell>
          <cell r="R1722">
            <v>-13463.14</v>
          </cell>
          <cell r="S1722">
            <v>-48802.080000000002</v>
          </cell>
          <cell r="T1722">
            <v>-16541.61</v>
          </cell>
          <cell r="U1722">
            <v>-27735.59</v>
          </cell>
          <cell r="V1722">
            <v>-146954.28</v>
          </cell>
          <cell r="W1722">
            <v>-25356.95</v>
          </cell>
          <cell r="X1722">
            <v>-19653.45</v>
          </cell>
          <cell r="Y1722">
            <v>-103324.03</v>
          </cell>
          <cell r="Z1722">
            <v>-38304.36</v>
          </cell>
          <cell r="AA1722">
            <v>8006.76</v>
          </cell>
          <cell r="AB1722">
            <v>-94820.17</v>
          </cell>
          <cell r="AC1722">
            <v>124426.98</v>
          </cell>
          <cell r="AD1722">
            <v>-402521.92000000004</v>
          </cell>
          <cell r="AE1722">
            <v>-564549.8600000001</v>
          </cell>
          <cell r="AF1722">
            <v>162027.94000000006</v>
          </cell>
        </row>
        <row r="1723">
          <cell r="A1723" t="str">
            <v>671447 Allocated Executive - MOPS</v>
          </cell>
          <cell r="B1723">
            <v>12866.84</v>
          </cell>
          <cell r="C1723">
            <v>60431.18</v>
          </cell>
          <cell r="D1723">
            <v>12219.02</v>
          </cell>
          <cell r="E1723">
            <v>15907.64</v>
          </cell>
          <cell r="F1723">
            <v>47242.559999999998</v>
          </cell>
          <cell r="G1723">
            <v>21106.46</v>
          </cell>
          <cell r="H1723">
            <v>22750.14</v>
          </cell>
          <cell r="I1723">
            <v>93524.49</v>
          </cell>
          <cell r="J1723">
            <v>23244.29</v>
          </cell>
          <cell r="K1723">
            <v>25054.63</v>
          </cell>
          <cell r="L1723">
            <v>153599.06</v>
          </cell>
          <cell r="M1723">
            <v>31295.919999999998</v>
          </cell>
          <cell r="N1723">
            <v>519242.22999999992</v>
          </cell>
          <cell r="O1723">
            <v>503296.06999999995</v>
          </cell>
          <cell r="P1723">
            <v>15946.159999999974</v>
          </cell>
          <cell r="R1723">
            <v>-27546.94</v>
          </cell>
          <cell r="S1723">
            <v>-129378.54</v>
          </cell>
          <cell r="T1723">
            <v>-26200.44</v>
          </cell>
          <cell r="U1723">
            <v>-34109.72</v>
          </cell>
          <cell r="V1723">
            <v>-101299.12</v>
          </cell>
          <cell r="W1723">
            <v>-45234.29</v>
          </cell>
          <cell r="X1723">
            <v>-48756.94</v>
          </cell>
          <cell r="Y1723">
            <v>-200436.98</v>
          </cell>
          <cell r="Z1723">
            <v>-49591.64</v>
          </cell>
          <cell r="AA1723">
            <v>-53454.01</v>
          </cell>
          <cell r="AB1723">
            <v>-327703.28000000003</v>
          </cell>
          <cell r="AC1723">
            <v>-66523.31</v>
          </cell>
          <cell r="AD1723">
            <v>-1110235.21</v>
          </cell>
          <cell r="AE1723">
            <v>-1076574.56</v>
          </cell>
          <cell r="AF1723">
            <v>-33660.649999999907</v>
          </cell>
        </row>
        <row r="1724">
          <cell r="A1724" t="str">
            <v>671448 Allocated Executive - SOPS</v>
          </cell>
          <cell r="N1724">
            <v>0</v>
          </cell>
          <cell r="O1724">
            <v>0</v>
          </cell>
          <cell r="P1724">
            <v>0</v>
          </cell>
          <cell r="R1724">
            <v>-90825.76</v>
          </cell>
          <cell r="S1724">
            <v>-189574.74</v>
          </cell>
          <cell r="T1724">
            <v>-112423.97</v>
          </cell>
          <cell r="U1724">
            <v>-98814.92</v>
          </cell>
          <cell r="V1724">
            <v>-137355.56</v>
          </cell>
          <cell r="W1724">
            <v>-96951.35</v>
          </cell>
          <cell r="X1724">
            <v>-96653.55</v>
          </cell>
          <cell r="Y1724">
            <v>-244389.12</v>
          </cell>
          <cell r="Z1724">
            <v>-81949.009999999995</v>
          </cell>
          <cell r="AA1724">
            <v>-81814.02</v>
          </cell>
          <cell r="AB1724">
            <v>-352990.59</v>
          </cell>
          <cell r="AC1724">
            <v>-90734.59</v>
          </cell>
          <cell r="AD1724">
            <v>-1674477.1800000002</v>
          </cell>
          <cell r="AE1724">
            <v>-1683216.0000000002</v>
          </cell>
          <cell r="AF1724">
            <v>8738.8200000000652</v>
          </cell>
        </row>
        <row r="1725">
          <cell r="A1725" t="str">
            <v>671449 Allocated Ext Relations - MOPS</v>
          </cell>
          <cell r="N1725">
            <v>0</v>
          </cell>
          <cell r="O1725">
            <v>0</v>
          </cell>
          <cell r="P1725">
            <v>0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671450 Allocated Ext Relations - SOPS</v>
          </cell>
          <cell r="N1726">
            <v>0</v>
          </cell>
          <cell r="O1726">
            <v>0</v>
          </cell>
          <cell r="P1726">
            <v>0</v>
          </cell>
          <cell r="R1726">
            <v>-4633.58</v>
          </cell>
          <cell r="S1726">
            <v>-4633.58</v>
          </cell>
          <cell r="T1726">
            <v>-4633.58</v>
          </cell>
          <cell r="U1726">
            <v>-4633.58</v>
          </cell>
          <cell r="V1726">
            <v>-4633.58</v>
          </cell>
          <cell r="W1726">
            <v>-83.58</v>
          </cell>
          <cell r="X1726">
            <v>-14376.53</v>
          </cell>
          <cell r="Y1726">
            <v>-83.64</v>
          </cell>
          <cell r="Z1726">
            <v>-14311.56</v>
          </cell>
          <cell r="AA1726">
            <v>-12607.71</v>
          </cell>
          <cell r="AB1726">
            <v>-28856.98</v>
          </cell>
          <cell r="AC1726">
            <v>-14862.02</v>
          </cell>
          <cell r="AD1726">
            <v>-108349.92</v>
          </cell>
          <cell r="AE1726">
            <v>-98121.48</v>
          </cell>
          <cell r="AF1726">
            <v>-10228.440000000002</v>
          </cell>
        </row>
        <row r="1727">
          <cell r="A1727" t="str">
            <v>671451 Allocated Gas Supply - SOPS</v>
          </cell>
          <cell r="N1727">
            <v>0</v>
          </cell>
          <cell r="O1727">
            <v>0</v>
          </cell>
          <cell r="P1727">
            <v>0</v>
          </cell>
          <cell r="R1727">
            <v>-95091.1</v>
          </cell>
          <cell r="S1727">
            <v>-240879.54</v>
          </cell>
          <cell r="T1727">
            <v>-124294.76</v>
          </cell>
          <cell r="U1727">
            <v>-88927.82</v>
          </cell>
          <cell r="V1727">
            <v>-199930.33</v>
          </cell>
          <cell r="W1727">
            <v>-149078.56</v>
          </cell>
          <cell r="X1727">
            <v>-206838.47</v>
          </cell>
          <cell r="Y1727">
            <v>-401792.05</v>
          </cell>
          <cell r="Z1727">
            <v>-111068.73</v>
          </cell>
          <cell r="AA1727">
            <v>-101786.02</v>
          </cell>
          <cell r="AB1727">
            <v>-255401.78</v>
          </cell>
          <cell r="AC1727">
            <v>-114933.26</v>
          </cell>
          <cell r="AD1727">
            <v>-2090022.42</v>
          </cell>
          <cell r="AE1727">
            <v>-2089705.32</v>
          </cell>
          <cell r="AF1727">
            <v>-317.0999999998603</v>
          </cell>
        </row>
        <row r="1728">
          <cell r="A1728" t="str">
            <v>671452 Allocated Marketing - SOPS</v>
          </cell>
          <cell r="N1728">
            <v>0</v>
          </cell>
          <cell r="O1728">
            <v>0</v>
          </cell>
          <cell r="P1728">
            <v>0</v>
          </cell>
          <cell r="R1728">
            <v>-14034.54</v>
          </cell>
          <cell r="S1728">
            <v>-22885.85</v>
          </cell>
          <cell r="T1728">
            <v>-16331.35</v>
          </cell>
          <cell r="U1728">
            <v>-19053.96</v>
          </cell>
          <cell r="V1728">
            <v>-16092.88</v>
          </cell>
          <cell r="W1728">
            <v>-13743.37</v>
          </cell>
          <cell r="X1728">
            <v>-14871.74</v>
          </cell>
          <cell r="Y1728">
            <v>-26193.15</v>
          </cell>
          <cell r="Z1728">
            <v>-13675.35</v>
          </cell>
          <cell r="AA1728">
            <v>-11858.05</v>
          </cell>
          <cell r="AB1728">
            <v>-36699.370000000003</v>
          </cell>
          <cell r="AC1728">
            <v>-15129.81</v>
          </cell>
          <cell r="AD1728">
            <v>-220569.41999999998</v>
          </cell>
          <cell r="AE1728">
            <v>-223117.8</v>
          </cell>
          <cell r="AF1728">
            <v>2548.3800000000047</v>
          </cell>
        </row>
        <row r="1729">
          <cell r="A1729" t="str">
            <v>671453 Allocated Marketing - MOPS</v>
          </cell>
          <cell r="N1729">
            <v>0</v>
          </cell>
          <cell r="O1729">
            <v>0</v>
          </cell>
          <cell r="P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672005 Allocated Bus Supt - Nicor</v>
          </cell>
          <cell r="N1730">
            <v>0</v>
          </cell>
          <cell r="O1730">
            <v>0</v>
          </cell>
          <cell r="P1730">
            <v>0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672510 AGLR Alloc Executive - NGAS</v>
          </cell>
          <cell r="N1731">
            <v>0</v>
          </cell>
          <cell r="O1731">
            <v>0</v>
          </cell>
          <cell r="P1731">
            <v>0</v>
          </cell>
          <cell r="R1731">
            <v>-72005.95</v>
          </cell>
          <cell r="S1731">
            <v>-127878.79</v>
          </cell>
          <cell r="T1731">
            <v>-81778.12</v>
          </cell>
          <cell r="U1731">
            <v>-81137.69</v>
          </cell>
          <cell r="V1731">
            <v>-137162.07999999999</v>
          </cell>
          <cell r="W1731">
            <v>-87325.09</v>
          </cell>
          <cell r="X1731">
            <v>-85883.67</v>
          </cell>
          <cell r="Y1731">
            <v>-155268.5</v>
          </cell>
          <cell r="Z1731">
            <v>-64785.27</v>
          </cell>
          <cell r="AA1731">
            <v>-72578.77</v>
          </cell>
          <cell r="AB1731">
            <v>-195032.1</v>
          </cell>
          <cell r="AC1731">
            <v>-67606.990000000005</v>
          </cell>
          <cell r="AD1731">
            <v>-1228443.02</v>
          </cell>
          <cell r="AE1731">
            <v>-1238973.6700000002</v>
          </cell>
          <cell r="AF1731">
            <v>10530.65000000014</v>
          </cell>
        </row>
        <row r="1732">
          <cell r="A1732" t="str">
            <v>672512 Allocated Gas Supply AGLC CGC</v>
          </cell>
          <cell r="N1732">
            <v>0</v>
          </cell>
          <cell r="O1732">
            <v>0</v>
          </cell>
          <cell r="P1732">
            <v>0</v>
          </cell>
          <cell r="R1732">
            <v>-21613.29</v>
          </cell>
          <cell r="S1732">
            <v>-173962.76</v>
          </cell>
          <cell r="T1732">
            <v>-3256.64</v>
          </cell>
          <cell r="U1732">
            <v>-24407.15</v>
          </cell>
          <cell r="V1732">
            <v>-104598.04</v>
          </cell>
          <cell r="W1732">
            <v>-13462.42</v>
          </cell>
          <cell r="X1732">
            <v>-31553.439999999999</v>
          </cell>
          <cell r="Y1732">
            <v>-219085.04</v>
          </cell>
          <cell r="Z1732">
            <v>-24921.71</v>
          </cell>
          <cell r="AA1732">
            <v>20598.669999999998</v>
          </cell>
          <cell r="AB1732">
            <v>-45747.39</v>
          </cell>
          <cell r="AC1732">
            <v>-38536.1</v>
          </cell>
          <cell r="AD1732">
            <v>-680545.30999999994</v>
          </cell>
          <cell r="AE1732">
            <v>-657174.18999999994</v>
          </cell>
          <cell r="AF1732">
            <v>-23371.119999999995</v>
          </cell>
        </row>
        <row r="1733">
          <cell r="A1733" t="str">
            <v>672513 Allocated Marketing AGLC CGC</v>
          </cell>
          <cell r="N1733">
            <v>0</v>
          </cell>
          <cell r="O1733">
            <v>0</v>
          </cell>
          <cell r="P1733">
            <v>0</v>
          </cell>
          <cell r="R1733">
            <v>-9876.7800000000007</v>
          </cell>
          <cell r="S1733">
            <v>-15037.24</v>
          </cell>
          <cell r="T1733">
            <v>-10719.86</v>
          </cell>
          <cell r="U1733">
            <v>-11811.95</v>
          </cell>
          <cell r="V1733">
            <v>-11715.26</v>
          </cell>
          <cell r="W1733">
            <v>-11478.46</v>
          </cell>
          <cell r="X1733">
            <v>-10613.99</v>
          </cell>
          <cell r="Y1733">
            <v>-19497.5</v>
          </cell>
          <cell r="Z1733">
            <v>-10827.91</v>
          </cell>
          <cell r="AA1733">
            <v>-9053.3799999999992</v>
          </cell>
          <cell r="AB1733">
            <v>-23477.23</v>
          </cell>
          <cell r="AC1733">
            <v>-13991.85</v>
          </cell>
          <cell r="AD1733">
            <v>-158101.41000000003</v>
          </cell>
          <cell r="AE1733">
            <v>-153488.48000000001</v>
          </cell>
          <cell r="AF1733">
            <v>-4612.9300000000221</v>
          </cell>
        </row>
        <row r="1734">
          <cell r="A1734" t="str">
            <v>672514 Allocated Rates &amp; Regs MAOPS</v>
          </cell>
          <cell r="B1734">
            <v>-1212.46</v>
          </cell>
          <cell r="C1734">
            <v>7958.17</v>
          </cell>
          <cell r="D1734">
            <v>3406.18</v>
          </cell>
          <cell r="E1734">
            <v>769.82</v>
          </cell>
          <cell r="F1734">
            <v>3177.95</v>
          </cell>
          <cell r="G1734">
            <v>-225.91</v>
          </cell>
          <cell r="H1734">
            <v>1537.03</v>
          </cell>
          <cell r="I1734">
            <v>4312.09</v>
          </cell>
          <cell r="J1734">
            <v>-680.55</v>
          </cell>
          <cell r="K1734">
            <v>-900.85</v>
          </cell>
          <cell r="L1734">
            <v>3407.47</v>
          </cell>
          <cell r="M1734">
            <v>-1061.55</v>
          </cell>
          <cell r="N1734">
            <v>20487.390000000007</v>
          </cell>
          <cell r="O1734">
            <v>23680.880000000001</v>
          </cell>
          <cell r="P1734">
            <v>-3193.4899999999943</v>
          </cell>
          <cell r="R1734">
            <v>2423.9899999999998</v>
          </cell>
          <cell r="S1734">
            <v>-15935.28</v>
          </cell>
          <cell r="T1734">
            <v>-6833.51</v>
          </cell>
          <cell r="U1734">
            <v>-1546.21</v>
          </cell>
          <cell r="V1734">
            <v>-6389.23</v>
          </cell>
          <cell r="W1734">
            <v>454.77</v>
          </cell>
          <cell r="X1734">
            <v>-3091.96</v>
          </cell>
          <cell r="Y1734">
            <v>-8648.9599999999991</v>
          </cell>
          <cell r="Z1734">
            <v>1362.02</v>
          </cell>
          <cell r="AA1734">
            <v>1800.8</v>
          </cell>
          <cell r="AB1734">
            <v>-6808.47</v>
          </cell>
          <cell r="AC1734">
            <v>2121.11</v>
          </cell>
          <cell r="AD1734">
            <v>-41090.93</v>
          </cell>
          <cell r="AE1734">
            <v>-47473.409999999996</v>
          </cell>
          <cell r="AF1734">
            <v>6382.4799999999959</v>
          </cell>
        </row>
        <row r="1735">
          <cell r="A1735" t="str">
            <v>672515 Allocated Rates &amp; Regs SOPS</v>
          </cell>
          <cell r="N1735">
            <v>0</v>
          </cell>
          <cell r="O1735">
            <v>0</v>
          </cell>
          <cell r="P1735">
            <v>0</v>
          </cell>
          <cell r="R1735">
            <v>-14633.76</v>
          </cell>
          <cell r="S1735">
            <v>-29550.52</v>
          </cell>
          <cell r="T1735">
            <v>-18564.849999999999</v>
          </cell>
          <cell r="U1735">
            <v>-17850.63</v>
          </cell>
          <cell r="V1735">
            <v>-16813.86</v>
          </cell>
          <cell r="W1735">
            <v>-16563.28</v>
          </cell>
          <cell r="X1735">
            <v>-1742.17</v>
          </cell>
          <cell r="Y1735">
            <v>-45911.38</v>
          </cell>
          <cell r="Z1735">
            <v>-658.53</v>
          </cell>
          <cell r="AA1735">
            <v>-5102.6899999999996</v>
          </cell>
          <cell r="AB1735">
            <v>-86471.56</v>
          </cell>
          <cell r="AC1735">
            <v>-12858.25</v>
          </cell>
          <cell r="AD1735">
            <v>-266721.48</v>
          </cell>
          <cell r="AE1735">
            <v>-266937.20999999996</v>
          </cell>
          <cell r="AF1735">
            <v>215.72999999998137</v>
          </cell>
        </row>
        <row r="1736">
          <cell r="A1736" t="str">
            <v>672516 Allocated Rates &amp; Regs - Nicor</v>
          </cell>
          <cell r="N1736">
            <v>0</v>
          </cell>
          <cell r="O1736">
            <v>0</v>
          </cell>
          <cell r="P1736">
            <v>0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>672517 Allocated Employee Serv DOPS</v>
          </cell>
          <cell r="B1737">
            <v>11804.36</v>
          </cell>
          <cell r="C1737">
            <v>21271.200000000001</v>
          </cell>
          <cell r="D1737">
            <v>13129.34</v>
          </cell>
          <cell r="E1737">
            <v>11384.68</v>
          </cell>
          <cell r="F1737">
            <v>14707.68</v>
          </cell>
          <cell r="G1737">
            <v>9836.64</v>
          </cell>
          <cell r="H1737">
            <v>12200.95</v>
          </cell>
          <cell r="I1737">
            <v>23452.5</v>
          </cell>
          <cell r="J1737">
            <v>11987.35</v>
          </cell>
          <cell r="K1737">
            <v>11457.39</v>
          </cell>
          <cell r="L1737">
            <v>27506.57</v>
          </cell>
          <cell r="M1737">
            <v>14063.73</v>
          </cell>
          <cell r="N1737">
            <v>182802.39</v>
          </cell>
          <cell r="O1737">
            <v>180742.81</v>
          </cell>
          <cell r="P1737">
            <v>2059.5800000000163</v>
          </cell>
          <cell r="R1737">
            <v>-157580.18</v>
          </cell>
          <cell r="S1737">
            <v>-289189.78000000003</v>
          </cell>
          <cell r="T1737">
            <v>-175799.91</v>
          </cell>
          <cell r="U1737">
            <v>-148445.63</v>
          </cell>
          <cell r="V1737">
            <v>-196874.41</v>
          </cell>
          <cell r="W1737">
            <v>-122622.01</v>
          </cell>
          <cell r="X1737">
            <v>-154885.82</v>
          </cell>
          <cell r="Y1737">
            <v>-311467.63</v>
          </cell>
          <cell r="Z1737">
            <v>-156214.98000000001</v>
          </cell>
          <cell r="AA1737">
            <v>-148208.47</v>
          </cell>
          <cell r="AB1737">
            <v>-372732.31</v>
          </cell>
          <cell r="AC1737">
            <v>-185127.67999999999</v>
          </cell>
          <cell r="AD1737">
            <v>-2419148.81</v>
          </cell>
          <cell r="AE1737">
            <v>-2396941.08</v>
          </cell>
          <cell r="AF1737">
            <v>-22207.729999999981</v>
          </cell>
        </row>
        <row r="1738">
          <cell r="A1738" t="str">
            <v>672518 Allocated Employee Serv SOPS</v>
          </cell>
          <cell r="N1738">
            <v>0</v>
          </cell>
          <cell r="O1738">
            <v>0</v>
          </cell>
          <cell r="P1738">
            <v>0</v>
          </cell>
          <cell r="R1738">
            <v>-35664.339999999997</v>
          </cell>
          <cell r="S1738">
            <v>-53091.25</v>
          </cell>
          <cell r="T1738">
            <v>-45495.22</v>
          </cell>
          <cell r="U1738">
            <v>-49872.87</v>
          </cell>
          <cell r="V1738">
            <v>-39111.4</v>
          </cell>
          <cell r="W1738">
            <v>-57129.7</v>
          </cell>
          <cell r="X1738">
            <v>-33850.65</v>
          </cell>
          <cell r="Y1738">
            <v>-67412.7</v>
          </cell>
          <cell r="Z1738">
            <v>-31100.11</v>
          </cell>
          <cell r="AA1738">
            <v>-26054.04</v>
          </cell>
          <cell r="AB1738">
            <v>-63116.7</v>
          </cell>
          <cell r="AC1738">
            <v>-18973.32</v>
          </cell>
          <cell r="AD1738">
            <v>-520872.3</v>
          </cell>
          <cell r="AE1738">
            <v>-543252.5</v>
          </cell>
          <cell r="AF1738">
            <v>22380.200000000012</v>
          </cell>
        </row>
        <row r="1739">
          <cell r="A1739" t="str">
            <v>672524 Allocated Employee Serv MOPS</v>
          </cell>
          <cell r="N1739">
            <v>0</v>
          </cell>
          <cell r="O1739">
            <v>0</v>
          </cell>
          <cell r="P1739">
            <v>0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672525 Allocated Employee Serv NGAS</v>
          </cell>
          <cell r="N1740">
            <v>0</v>
          </cell>
          <cell r="O1740">
            <v>0</v>
          </cell>
          <cell r="P1740">
            <v>0</v>
          </cell>
          <cell r="R1740">
            <v>-848.93</v>
          </cell>
          <cell r="S1740">
            <v>-1994.28</v>
          </cell>
          <cell r="T1740">
            <v>-795.61</v>
          </cell>
          <cell r="U1740">
            <v>-344.71</v>
          </cell>
          <cell r="V1740">
            <v>-2327.33</v>
          </cell>
          <cell r="W1740">
            <v>-16161.19</v>
          </cell>
          <cell r="X1740">
            <v>-1135.8</v>
          </cell>
          <cell r="Y1740">
            <v>-1237.8699999999999</v>
          </cell>
          <cell r="Z1740">
            <v>-4432.66</v>
          </cell>
          <cell r="AA1740">
            <v>-11719.93</v>
          </cell>
          <cell r="AC1740">
            <v>16152.59</v>
          </cell>
          <cell r="AD1740">
            <v>-24845.719999999998</v>
          </cell>
          <cell r="AE1740">
            <v>-51799.590000000004</v>
          </cell>
          <cell r="AF1740">
            <v>26953.870000000006</v>
          </cell>
        </row>
        <row r="1741">
          <cell r="A1741" t="str">
            <v>672526 Allocated Emp Serv NG/ETG/VNG</v>
          </cell>
          <cell r="N1741">
            <v>0</v>
          </cell>
          <cell r="O1741">
            <v>0</v>
          </cell>
          <cell r="P1741">
            <v>0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672527 Allocated Gas Supply - MOPS</v>
          </cell>
          <cell r="B1742">
            <v>-814.08</v>
          </cell>
          <cell r="C1742">
            <v>4541.17</v>
          </cell>
          <cell r="D1742">
            <v>-271.51</v>
          </cell>
          <cell r="E1742">
            <v>1302.01</v>
          </cell>
          <cell r="F1742">
            <v>1911.73</v>
          </cell>
          <cell r="G1742">
            <v>-1090.74</v>
          </cell>
          <cell r="H1742">
            <v>-111.97</v>
          </cell>
          <cell r="I1742">
            <v>7279.81</v>
          </cell>
          <cell r="J1742">
            <v>-228.76</v>
          </cell>
          <cell r="K1742">
            <v>-790.86</v>
          </cell>
          <cell r="L1742">
            <v>11482.78</v>
          </cell>
          <cell r="M1742">
            <v>958.76</v>
          </cell>
          <cell r="N1742">
            <v>24168.34</v>
          </cell>
          <cell r="O1742">
            <v>23518.79</v>
          </cell>
          <cell r="P1742">
            <v>649.54999999999927</v>
          </cell>
          <cell r="R1742">
            <v>1627.52</v>
          </cell>
          <cell r="S1742">
            <v>-9093.16</v>
          </cell>
          <cell r="T1742">
            <v>544.72</v>
          </cell>
          <cell r="U1742">
            <v>-2615.12</v>
          </cell>
          <cell r="V1742">
            <v>-3843.51</v>
          </cell>
          <cell r="W1742">
            <v>2195.7399999999998</v>
          </cell>
          <cell r="X1742">
            <v>225.24</v>
          </cell>
          <cell r="Y1742">
            <v>-14601.41</v>
          </cell>
          <cell r="Z1742">
            <v>457.84</v>
          </cell>
          <cell r="AA1742">
            <v>1580.93</v>
          </cell>
          <cell r="AB1742">
            <v>-22943.78</v>
          </cell>
          <cell r="AC1742">
            <v>-1915.73</v>
          </cell>
          <cell r="AD1742">
            <v>-48380.72</v>
          </cell>
          <cell r="AE1742">
            <v>-47083.06</v>
          </cell>
          <cell r="AF1742">
            <v>-1297.6600000000035</v>
          </cell>
        </row>
        <row r="1743">
          <cell r="A1743" t="str">
            <v>672528 Allocated Corp Comm - SOPS</v>
          </cell>
          <cell r="N1743">
            <v>0</v>
          </cell>
          <cell r="O1743">
            <v>0</v>
          </cell>
          <cell r="P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672529 Allocated Corp Comm - MOPS</v>
          </cell>
          <cell r="B1744">
            <v>4700.8900000000003</v>
          </cell>
          <cell r="C1744">
            <v>12427.44</v>
          </cell>
          <cell r="D1744">
            <v>4991.9799999999996</v>
          </cell>
          <cell r="E1744">
            <v>9818.4</v>
          </cell>
          <cell r="F1744">
            <v>8585.15</v>
          </cell>
          <cell r="G1744">
            <v>5452.48</v>
          </cell>
          <cell r="H1744">
            <v>4794.08</v>
          </cell>
          <cell r="I1744">
            <v>17465.88</v>
          </cell>
          <cell r="N1744">
            <v>68236.3</v>
          </cell>
          <cell r="O1744">
            <v>75544.810000000012</v>
          </cell>
          <cell r="P1744">
            <v>-7308.5100000000093</v>
          </cell>
          <cell r="R1744">
            <v>-10064.25</v>
          </cell>
          <cell r="S1744">
            <v>-26606.21</v>
          </cell>
          <cell r="T1744">
            <v>-10703.98</v>
          </cell>
          <cell r="U1744">
            <v>-21052.959999999999</v>
          </cell>
          <cell r="V1744">
            <v>-18408.580000000002</v>
          </cell>
          <cell r="W1744">
            <v>-11685.49</v>
          </cell>
          <cell r="X1744">
            <v>-10274.43</v>
          </cell>
          <cell r="Y1744">
            <v>-37431.99</v>
          </cell>
          <cell r="AD1744">
            <v>-146227.88999999998</v>
          </cell>
          <cell r="AE1744">
            <v>-161874.85999999999</v>
          </cell>
          <cell r="AF1744">
            <v>15646.970000000001</v>
          </cell>
        </row>
        <row r="1745">
          <cell r="A1745" t="str">
            <v>672532 Allocated Gas Supply Storage</v>
          </cell>
          <cell r="N1745">
            <v>0</v>
          </cell>
          <cell r="O1745">
            <v>3640.63</v>
          </cell>
          <cell r="P1745">
            <v>-3640.63</v>
          </cell>
          <cell r="AD1745">
            <v>0</v>
          </cell>
          <cell r="AE1745">
            <v>-55754.85</v>
          </cell>
          <cell r="AF1745">
            <v>55754.85</v>
          </cell>
        </row>
        <row r="1746">
          <cell r="A1746" t="str">
            <v>672534 Allocated Supply Chain Distri</v>
          </cell>
          <cell r="B1746">
            <v>42.33</v>
          </cell>
          <cell r="C1746">
            <v>1646.83</v>
          </cell>
          <cell r="D1746">
            <v>37.380000000000003</v>
          </cell>
          <cell r="E1746">
            <v>-497.88</v>
          </cell>
          <cell r="F1746">
            <v>1530.08</v>
          </cell>
          <cell r="G1746">
            <v>-61.31</v>
          </cell>
          <cell r="H1746">
            <v>155.22999999999999</v>
          </cell>
          <cell r="I1746">
            <v>4120.03</v>
          </cell>
          <cell r="J1746">
            <v>-160.65</v>
          </cell>
          <cell r="K1746">
            <v>-717</v>
          </cell>
          <cell r="L1746">
            <v>2450.62</v>
          </cell>
          <cell r="M1746">
            <v>1424.75</v>
          </cell>
          <cell r="N1746">
            <v>9970.41</v>
          </cell>
          <cell r="O1746">
            <v>8043.44</v>
          </cell>
          <cell r="P1746">
            <v>1926.9700000000003</v>
          </cell>
          <cell r="R1746">
            <v>-271.04000000000002</v>
          </cell>
          <cell r="S1746">
            <v>-10545.91</v>
          </cell>
          <cell r="T1746">
            <v>-240.08</v>
          </cell>
          <cell r="U1746">
            <v>3196.9</v>
          </cell>
          <cell r="V1746">
            <v>-9824.59</v>
          </cell>
          <cell r="W1746">
            <v>392.29</v>
          </cell>
          <cell r="X1746">
            <v>-993.17</v>
          </cell>
          <cell r="Y1746">
            <v>-26359.58</v>
          </cell>
          <cell r="Z1746">
            <v>1015.36</v>
          </cell>
          <cell r="AA1746">
            <v>4531.46</v>
          </cell>
          <cell r="AB1746">
            <v>-15488.02</v>
          </cell>
          <cell r="AC1746">
            <v>-8895.7999999999993</v>
          </cell>
          <cell r="AD1746">
            <v>-63482.180000000008</v>
          </cell>
          <cell r="AE1746">
            <v>-51370.28</v>
          </cell>
          <cell r="AF1746">
            <v>-12111.900000000009</v>
          </cell>
        </row>
        <row r="1747">
          <cell r="A1747" t="str">
            <v>672535 Allocated Gas Supply VNG PPOV</v>
          </cell>
          <cell r="B1747">
            <v>9414.7900000000009</v>
          </cell>
          <cell r="C1747">
            <v>43186.34</v>
          </cell>
          <cell r="D1747">
            <v>9014.81</v>
          </cell>
          <cell r="E1747">
            <v>10885.26</v>
          </cell>
          <cell r="F1747">
            <v>27537.19</v>
          </cell>
          <cell r="G1747">
            <v>9906.11</v>
          </cell>
          <cell r="H1747">
            <v>11938.98</v>
          </cell>
          <cell r="I1747">
            <v>54929.07</v>
          </cell>
          <cell r="J1747">
            <v>22064.43</v>
          </cell>
          <cell r="K1747">
            <v>8236.5</v>
          </cell>
          <cell r="L1747">
            <v>38750.14</v>
          </cell>
          <cell r="M1747">
            <v>7802.96</v>
          </cell>
          <cell r="N1747">
            <v>253666.58</v>
          </cell>
          <cell r="O1747">
            <v>255949.65999999997</v>
          </cell>
          <cell r="P1747">
            <v>-2283.0799999999872</v>
          </cell>
          <cell r="R1747">
            <v>-9609.39</v>
          </cell>
          <cell r="S1747">
            <v>-44078.97</v>
          </cell>
          <cell r="T1747">
            <v>-9195.4699999999993</v>
          </cell>
          <cell r="U1747">
            <v>-11103.4</v>
          </cell>
          <cell r="V1747">
            <v>-28089.040000000001</v>
          </cell>
          <cell r="W1747">
            <v>-10093.969999999999</v>
          </cell>
          <cell r="X1747">
            <v>-12165.39</v>
          </cell>
          <cell r="Y1747">
            <v>-55970.73</v>
          </cell>
          <cell r="Z1747">
            <v>-22465.18</v>
          </cell>
          <cell r="AA1747">
            <v>-8386.1</v>
          </cell>
          <cell r="AB1747">
            <v>-39453.94</v>
          </cell>
          <cell r="AC1747">
            <v>-7940.14</v>
          </cell>
          <cell r="AD1747">
            <v>-258551.72</v>
          </cell>
          <cell r="AE1747">
            <v>-260906.09000000003</v>
          </cell>
          <cell r="AF1747">
            <v>2354.3700000000244</v>
          </cell>
        </row>
        <row r="1748">
          <cell r="A1748" t="str">
            <v>672536 Allocated Gas Supply Reg NonReg</v>
          </cell>
          <cell r="B1748">
            <v>2110.0100000000002</v>
          </cell>
          <cell r="C1748">
            <v>8434.43</v>
          </cell>
          <cell r="D1748">
            <v>5164.21</v>
          </cell>
          <cell r="E1748">
            <v>7632.23</v>
          </cell>
          <cell r="F1748">
            <v>5208.66</v>
          </cell>
          <cell r="G1748">
            <v>6195.58</v>
          </cell>
          <cell r="H1748">
            <v>5301.49</v>
          </cell>
          <cell r="I1748">
            <v>10473.459999999999</v>
          </cell>
          <cell r="J1748">
            <v>5722.73</v>
          </cell>
          <cell r="K1748">
            <v>5674.98</v>
          </cell>
          <cell r="L1748">
            <v>15004.46</v>
          </cell>
          <cell r="M1748">
            <v>6055.03</v>
          </cell>
          <cell r="N1748">
            <v>82977.26999999999</v>
          </cell>
          <cell r="O1748">
            <v>76922.239999999991</v>
          </cell>
          <cell r="P1748">
            <v>6055.0299999999988</v>
          </cell>
          <cell r="R1748">
            <v>-209054.15</v>
          </cell>
          <cell r="S1748">
            <v>-461422.73</v>
          </cell>
          <cell r="T1748">
            <v>-167728.03</v>
          </cell>
          <cell r="U1748">
            <v>-303514.78999999998</v>
          </cell>
          <cell r="V1748">
            <v>-383566.11</v>
          </cell>
          <cell r="W1748">
            <v>-373157.78</v>
          </cell>
          <cell r="X1748">
            <v>-243004.69</v>
          </cell>
          <cell r="Y1748">
            <v>-818197.86</v>
          </cell>
          <cell r="Z1748">
            <v>-337945.4</v>
          </cell>
          <cell r="AA1748">
            <v>-218387.35</v>
          </cell>
          <cell r="AB1748">
            <v>-591494.34</v>
          </cell>
          <cell r="AC1748">
            <v>-314423.75</v>
          </cell>
          <cell r="AD1748">
            <v>-4421896.9800000004</v>
          </cell>
          <cell r="AE1748">
            <v>-4119057.37</v>
          </cell>
          <cell r="AF1748">
            <v>-302839.61000000034</v>
          </cell>
        </row>
        <row r="1749">
          <cell r="A1749" t="str">
            <v>672537 Allocated Engineering Storage RegNonReg</v>
          </cell>
          <cell r="B1749">
            <v>2252.4299999999998</v>
          </cell>
          <cell r="C1749">
            <v>4585.21</v>
          </cell>
          <cell r="D1749">
            <v>4387.8900000000003</v>
          </cell>
          <cell r="E1749">
            <v>2620.63</v>
          </cell>
          <cell r="F1749">
            <v>2910.27</v>
          </cell>
          <cell r="G1749">
            <v>2580.4699999999998</v>
          </cell>
          <cell r="H1749">
            <v>2167.4499999999998</v>
          </cell>
          <cell r="I1749">
            <v>7338.34</v>
          </cell>
          <cell r="J1749">
            <v>3310.71</v>
          </cell>
          <cell r="K1749">
            <v>2675.84</v>
          </cell>
          <cell r="L1749">
            <v>13951.85</v>
          </cell>
          <cell r="M1749">
            <v>3013.02</v>
          </cell>
          <cell r="N1749">
            <v>51794.11</v>
          </cell>
          <cell r="O1749">
            <v>50164.140000000007</v>
          </cell>
          <cell r="P1749">
            <v>1629.9699999999939</v>
          </cell>
          <cell r="R1749">
            <v>-27849.3</v>
          </cell>
          <cell r="S1749">
            <v>-56692.02</v>
          </cell>
          <cell r="T1749">
            <v>-54078.5</v>
          </cell>
          <cell r="U1749">
            <v>-32297.91</v>
          </cell>
          <cell r="V1749">
            <v>-35867.65</v>
          </cell>
          <cell r="W1749">
            <v>-31850.58</v>
          </cell>
          <cell r="X1749">
            <v>-26752.74</v>
          </cell>
          <cell r="Y1749">
            <v>-90576.86</v>
          </cell>
          <cell r="Z1749">
            <v>-39976.400000000001</v>
          </cell>
          <cell r="AA1749">
            <v>-32310.29</v>
          </cell>
          <cell r="AB1749">
            <v>-168466.73</v>
          </cell>
          <cell r="AC1749">
            <v>-36066.54</v>
          </cell>
          <cell r="AD1749">
            <v>-632785.52</v>
          </cell>
          <cell r="AE1749">
            <v>-613819.12</v>
          </cell>
          <cell r="AF1749">
            <v>-18966.400000000023</v>
          </cell>
        </row>
        <row r="1750">
          <cell r="A1750" t="str">
            <v>672540 Allocated Marketing Energy Services</v>
          </cell>
          <cell r="N1750">
            <v>0</v>
          </cell>
          <cell r="O1750">
            <v>0</v>
          </cell>
          <cell r="P1750">
            <v>0</v>
          </cell>
          <cell r="R1750">
            <v>-63309.05</v>
          </cell>
          <cell r="S1750">
            <v>-132078.13</v>
          </cell>
          <cell r="T1750">
            <v>-88079.63</v>
          </cell>
          <cell r="U1750">
            <v>-87021.28</v>
          </cell>
          <cell r="V1750">
            <v>-125246.72</v>
          </cell>
          <cell r="W1750">
            <v>-83649.7</v>
          </cell>
          <cell r="X1750">
            <v>-86395.74</v>
          </cell>
          <cell r="Y1750">
            <v>-145358.32</v>
          </cell>
          <cell r="Z1750">
            <v>-60724.56</v>
          </cell>
          <cell r="AA1750">
            <v>-54563.24</v>
          </cell>
          <cell r="AB1750">
            <v>-98200</v>
          </cell>
          <cell r="AC1750">
            <v>-59823.79</v>
          </cell>
          <cell r="AD1750">
            <v>-1084450.1599999999</v>
          </cell>
          <cell r="AE1750">
            <v>-1061916.1599999999</v>
          </cell>
          <cell r="AF1750">
            <v>-22534</v>
          </cell>
        </row>
        <row r="1751">
          <cell r="A1751" t="str">
            <v>Allocated Distribution Operations</v>
          </cell>
          <cell r="B1751">
            <v>447692.78</v>
          </cell>
          <cell r="C1751">
            <v>851620.66</v>
          </cell>
          <cell r="D1751">
            <v>487474.34</v>
          </cell>
          <cell r="E1751">
            <v>510390.08</v>
          </cell>
          <cell r="F1751">
            <v>663329.96</v>
          </cell>
          <cell r="G1751">
            <v>502453.55</v>
          </cell>
          <cell r="H1751">
            <v>598897.87</v>
          </cell>
          <cell r="I1751">
            <v>1211617.8</v>
          </cell>
          <cell r="J1751">
            <v>492666.48</v>
          </cell>
          <cell r="K1751">
            <v>430182.8</v>
          </cell>
          <cell r="L1751">
            <v>1038707.44</v>
          </cell>
          <cell r="M1751">
            <v>470998.82</v>
          </cell>
          <cell r="N1751">
            <v>7706032.5800000001</v>
          </cell>
          <cell r="O1751">
            <v>7689577.8300000001</v>
          </cell>
          <cell r="P1751">
            <v>16454.75</v>
          </cell>
          <cell r="R1751">
            <v>-3412466.37</v>
          </cell>
          <cell r="S1751">
            <v>-6428692.3799999999</v>
          </cell>
          <cell r="T1751">
            <v>-3739369.41</v>
          </cell>
          <cell r="U1751">
            <v>-3826760.01</v>
          </cell>
          <cell r="V1751">
            <v>-5310199.66</v>
          </cell>
          <cell r="W1751">
            <v>-3859549.61</v>
          </cell>
          <cell r="X1751">
            <v>-4101473.23</v>
          </cell>
          <cell r="Y1751">
            <v>-9377260.2200000007</v>
          </cell>
          <cell r="Z1751">
            <v>-3729315.02</v>
          </cell>
          <cell r="AA1751">
            <v>-3084106.6</v>
          </cell>
          <cell r="AB1751">
            <v>-8913753.9199999999</v>
          </cell>
          <cell r="AC1751">
            <v>-3377867.32</v>
          </cell>
          <cell r="AD1751">
            <v>-59160813.750000007</v>
          </cell>
          <cell r="AE1751">
            <v>-59083228.450000003</v>
          </cell>
          <cell r="AF1751">
            <v>-77585.30000000447</v>
          </cell>
        </row>
        <row r="1752">
          <cell r="A1752" t="str">
            <v>AGSC Allocated</v>
          </cell>
          <cell r="B1752">
            <v>965773.38</v>
          </cell>
          <cell r="C1752">
            <v>1320112.77</v>
          </cell>
          <cell r="D1752">
            <v>810277.33</v>
          </cell>
          <cell r="E1752">
            <v>901459.04</v>
          </cell>
          <cell r="F1752">
            <v>1132422.8700000001</v>
          </cell>
          <cell r="G1752">
            <v>893205.04</v>
          </cell>
          <cell r="H1752">
            <v>964001.1</v>
          </cell>
          <cell r="I1752">
            <v>1894906.17</v>
          </cell>
          <cell r="J1752">
            <v>868808.3</v>
          </cell>
          <cell r="K1752">
            <v>788790.07</v>
          </cell>
          <cell r="L1752">
            <v>1821065.58</v>
          </cell>
          <cell r="M1752">
            <v>1004945.12</v>
          </cell>
          <cell r="N1752">
            <v>13365766.77</v>
          </cell>
          <cell r="O1752">
            <v>13162360.76</v>
          </cell>
          <cell r="P1752">
            <v>203406.00999999978</v>
          </cell>
          <cell r="R1752">
            <v>-13076725.66</v>
          </cell>
          <cell r="S1752">
            <v>-15747371.779999999</v>
          </cell>
          <cell r="T1752">
            <v>-10077667.310000001</v>
          </cell>
          <cell r="U1752">
            <v>-11295167</v>
          </cell>
          <cell r="V1752">
            <v>-14886320.300000001</v>
          </cell>
          <cell r="W1752">
            <v>-11262446.810000001</v>
          </cell>
          <cell r="X1752">
            <v>-10900302.49</v>
          </cell>
          <cell r="Y1752">
            <v>-23316575.390000001</v>
          </cell>
          <cell r="Z1752">
            <v>-10574362.880000001</v>
          </cell>
          <cell r="AA1752">
            <v>-9587481.25</v>
          </cell>
          <cell r="AB1752">
            <v>-24504198.719999999</v>
          </cell>
          <cell r="AC1752">
            <v>-13400966.68</v>
          </cell>
          <cell r="AD1752">
            <v>-168629586.26999998</v>
          </cell>
          <cell r="AE1752">
            <v>-165584652.33000001</v>
          </cell>
          <cell r="AF1752">
            <v>-3044933.9399999678</v>
          </cell>
        </row>
        <row r="1753">
          <cell r="A1753" t="str">
            <v>Inactive 671200 AGLR Alloc Cost Cap Clearing</v>
          </cell>
          <cell r="N1753">
            <v>0</v>
          </cell>
          <cell r="O1753">
            <v>0</v>
          </cell>
          <cell r="P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Cost of Capital Offset</v>
          </cell>
          <cell r="N1754">
            <v>0</v>
          </cell>
          <cell r="O1754">
            <v>0</v>
          </cell>
          <cell r="P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O1755">
            <v>0</v>
          </cell>
          <cell r="P1755">
            <v>0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Cost of Capital</v>
          </cell>
          <cell r="N1756">
            <v>0</v>
          </cell>
          <cell r="O1756">
            <v>0</v>
          </cell>
          <cell r="P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AGSC Cost of Capital</v>
          </cell>
          <cell r="N1757">
            <v>0</v>
          </cell>
          <cell r="O1757">
            <v>0</v>
          </cell>
          <cell r="P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671403 Direct Assigned Chargeback</v>
          </cell>
          <cell r="B1758">
            <v>189526.73</v>
          </cell>
          <cell r="C1758">
            <v>159070.07</v>
          </cell>
          <cell r="D1758">
            <v>184703.88</v>
          </cell>
          <cell r="E1758">
            <v>181079.82</v>
          </cell>
          <cell r="F1758">
            <v>182112.5</v>
          </cell>
          <cell r="G1758">
            <v>207020.95</v>
          </cell>
          <cell r="H1758">
            <v>142133.67000000001</v>
          </cell>
          <cell r="I1758">
            <v>139654.35</v>
          </cell>
          <cell r="J1758">
            <v>233252.7</v>
          </cell>
          <cell r="K1758">
            <v>204943.63</v>
          </cell>
          <cell r="L1758">
            <v>191161.36</v>
          </cell>
          <cell r="M1758">
            <v>209428.01</v>
          </cell>
          <cell r="N1758">
            <v>2224087.67</v>
          </cell>
          <cell r="O1758">
            <v>2195118.8699999996</v>
          </cell>
          <cell r="P1758">
            <v>28968.800000000279</v>
          </cell>
          <cell r="R1758">
            <v>-2678348.7000000002</v>
          </cell>
          <cell r="S1758">
            <v>-2105778.96</v>
          </cell>
          <cell r="T1758">
            <v>-2346647.34</v>
          </cell>
          <cell r="U1758">
            <v>-2415300.25</v>
          </cell>
          <cell r="V1758">
            <v>-2307734.56</v>
          </cell>
          <cell r="W1758">
            <v>-2555843.88</v>
          </cell>
          <cell r="X1758">
            <v>-2451249.61</v>
          </cell>
          <cell r="Y1758">
            <v>-1800488.5</v>
          </cell>
          <cell r="Z1758">
            <v>-2541316.83</v>
          </cell>
          <cell r="AA1758">
            <v>-2474928.4900000002</v>
          </cell>
          <cell r="AB1758">
            <v>-2498665.35</v>
          </cell>
          <cell r="AC1758">
            <v>-2537594.9300000002</v>
          </cell>
          <cell r="AD1758">
            <v>-28713897.400000006</v>
          </cell>
          <cell r="AE1758">
            <v>-28507874.120000005</v>
          </cell>
          <cell r="AF1758">
            <v>-206023.28000000119</v>
          </cell>
        </row>
        <row r="1759">
          <cell r="A1759" t="str">
            <v>671409 Direct Assign Bene Chargeback</v>
          </cell>
          <cell r="B1759">
            <v>42904.61</v>
          </cell>
          <cell r="C1759">
            <v>37331.78</v>
          </cell>
          <cell r="D1759">
            <v>55598.239999999998</v>
          </cell>
          <cell r="E1759">
            <v>50657.91</v>
          </cell>
          <cell r="F1759">
            <v>14672.9</v>
          </cell>
          <cell r="G1759">
            <v>46817.32</v>
          </cell>
          <cell r="H1759">
            <v>56321.69</v>
          </cell>
          <cell r="I1759">
            <v>22756.31</v>
          </cell>
          <cell r="J1759">
            <v>52322.63</v>
          </cell>
          <cell r="K1759">
            <v>56033.33</v>
          </cell>
          <cell r="L1759">
            <v>21072.36</v>
          </cell>
          <cell r="M1759">
            <v>49617.08</v>
          </cell>
          <cell r="N1759">
            <v>506106.16000000003</v>
          </cell>
          <cell r="O1759">
            <v>498531.39999999997</v>
          </cell>
          <cell r="P1759">
            <v>7574.7600000000675</v>
          </cell>
          <cell r="R1759">
            <v>-643767.36</v>
          </cell>
          <cell r="S1759">
            <v>-513881.29</v>
          </cell>
          <cell r="T1759">
            <v>-740031.29</v>
          </cell>
          <cell r="U1759">
            <v>-708533.1</v>
          </cell>
          <cell r="V1759">
            <v>-187957.09</v>
          </cell>
          <cell r="W1759">
            <v>-610209.63</v>
          </cell>
          <cell r="X1759">
            <v>-952803.97</v>
          </cell>
          <cell r="Y1759">
            <v>-322740.84000000003</v>
          </cell>
          <cell r="Z1759">
            <v>-652808.03</v>
          </cell>
          <cell r="AA1759">
            <v>-680796.17</v>
          </cell>
          <cell r="AB1759">
            <v>-272645.63</v>
          </cell>
          <cell r="AC1759">
            <v>-632554.4</v>
          </cell>
          <cell r="AD1759">
            <v>-6918728.7999999998</v>
          </cell>
          <cell r="AE1759">
            <v>-6853069.8799999999</v>
          </cell>
          <cell r="AF1759">
            <v>-65658.919999999925</v>
          </cell>
        </row>
        <row r="1760">
          <cell r="A1760" t="str">
            <v>671410 Direct Assign - PCARD</v>
          </cell>
          <cell r="G1760">
            <v>1659</v>
          </cell>
          <cell r="I1760">
            <v>1627.87</v>
          </cell>
          <cell r="J1760">
            <v>947.26</v>
          </cell>
          <cell r="K1760">
            <v>1885.88</v>
          </cell>
          <cell r="L1760">
            <v>2740.58</v>
          </cell>
          <cell r="M1760">
            <v>1035.33</v>
          </cell>
          <cell r="N1760">
            <v>9895.92</v>
          </cell>
          <cell r="O1760">
            <v>8860.59</v>
          </cell>
          <cell r="P1760">
            <v>1035.33</v>
          </cell>
          <cell r="W1760">
            <v>-88216.67</v>
          </cell>
          <cell r="X1760">
            <v>-136.19999999999999</v>
          </cell>
          <cell r="Y1760">
            <v>-53602.06</v>
          </cell>
          <cell r="Z1760">
            <v>-8193.68</v>
          </cell>
          <cell r="AA1760">
            <v>-18193.55</v>
          </cell>
          <cell r="AB1760">
            <v>-15364.46</v>
          </cell>
          <cell r="AC1760">
            <v>-20188.96</v>
          </cell>
          <cell r="AD1760">
            <v>-203895.57999999996</v>
          </cell>
          <cell r="AE1760">
            <v>-183706.61999999997</v>
          </cell>
          <cell r="AF1760">
            <v>-20188.959999999992</v>
          </cell>
        </row>
        <row r="1761">
          <cell r="A1761" t="str">
            <v>Inactive 671435 Direct Assigned-Other Charges</v>
          </cell>
          <cell r="N1761">
            <v>0</v>
          </cell>
          <cell r="O1761">
            <v>0</v>
          </cell>
          <cell r="P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O1762">
            <v>0</v>
          </cell>
          <cell r="P1762">
            <v>0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O1763">
            <v>0</v>
          </cell>
          <cell r="P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AGSC Direct Assigned Costs</v>
          </cell>
          <cell r="B1764">
            <v>232431.34</v>
          </cell>
          <cell r="C1764">
            <v>196401.85</v>
          </cell>
          <cell r="D1764">
            <v>240302.12</v>
          </cell>
          <cell r="E1764">
            <v>231737.73</v>
          </cell>
          <cell r="F1764">
            <v>196785.4</v>
          </cell>
          <cell r="G1764">
            <v>255497.27</v>
          </cell>
          <cell r="H1764">
            <v>198455.36</v>
          </cell>
          <cell r="I1764">
            <v>164038.53</v>
          </cell>
          <cell r="J1764">
            <v>286522.59000000003</v>
          </cell>
          <cell r="K1764">
            <v>262862.84000000003</v>
          </cell>
          <cell r="L1764">
            <v>214974.3</v>
          </cell>
          <cell r="M1764">
            <v>260080.42</v>
          </cell>
          <cell r="N1764">
            <v>2740089.7499999995</v>
          </cell>
          <cell r="O1764">
            <v>2702510.86</v>
          </cell>
          <cell r="P1764">
            <v>37578.889999999665</v>
          </cell>
          <cell r="R1764">
            <v>-3322116.06</v>
          </cell>
          <cell r="S1764">
            <v>-2619660.25</v>
          </cell>
          <cell r="T1764">
            <v>-3086678.63</v>
          </cell>
          <cell r="U1764">
            <v>-3123833.35</v>
          </cell>
          <cell r="V1764">
            <v>-2495691.65</v>
          </cell>
          <cell r="W1764">
            <v>-3254270.18</v>
          </cell>
          <cell r="X1764">
            <v>-3404189.78</v>
          </cell>
          <cell r="Y1764">
            <v>-2176831.4</v>
          </cell>
          <cell r="Z1764">
            <v>-3202318.54</v>
          </cell>
          <cell r="AA1764">
            <v>-3173918.21</v>
          </cell>
          <cell r="AB1764">
            <v>-2786675.44</v>
          </cell>
          <cell r="AC1764">
            <v>-3190338.29</v>
          </cell>
          <cell r="AD1764">
            <v>-35836521.780000001</v>
          </cell>
          <cell r="AE1764">
            <v>-35544650.619999997</v>
          </cell>
          <cell r="AF1764">
            <v>-291871.16000000387</v>
          </cell>
        </row>
        <row r="1765">
          <cell r="A1765" t="str">
            <v>Inactive 671014 Allocated Miscellaneous</v>
          </cell>
          <cell r="N1765">
            <v>0</v>
          </cell>
          <cell r="O1765">
            <v>0</v>
          </cell>
          <cell r="P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Facility Rates</v>
          </cell>
          <cell r="N1766">
            <v>0</v>
          </cell>
          <cell r="O1766">
            <v>0</v>
          </cell>
          <cell r="P1766">
            <v>0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Inactive 671015 Facilities Mgt</v>
          </cell>
          <cell r="N1767">
            <v>0</v>
          </cell>
          <cell r="O1767">
            <v>0</v>
          </cell>
          <cell r="P1767">
            <v>0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Facility Mgt</v>
          </cell>
          <cell r="N1768">
            <v>0</v>
          </cell>
          <cell r="O1768">
            <v>0</v>
          </cell>
          <cell r="P1768">
            <v>0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Inactive 671016 Facilities Over/Under</v>
          </cell>
          <cell r="N1769">
            <v>0</v>
          </cell>
          <cell r="O1769">
            <v>0</v>
          </cell>
          <cell r="P1769">
            <v>0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Facility Over/Short</v>
          </cell>
          <cell r="N1770">
            <v>0</v>
          </cell>
          <cell r="O1770">
            <v>0</v>
          </cell>
          <cell r="P1770">
            <v>0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AGSC Direct Charged Facilities</v>
          </cell>
          <cell r="N1771">
            <v>0</v>
          </cell>
          <cell r="O1771">
            <v>0</v>
          </cell>
          <cell r="P1771">
            <v>0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671400 IS&amp;T Base Services - Corp</v>
          </cell>
          <cell r="B1772">
            <v>62332.800000000003</v>
          </cell>
          <cell r="C1772">
            <v>81425.09</v>
          </cell>
          <cell r="D1772">
            <v>76161.02</v>
          </cell>
          <cell r="E1772">
            <v>52739.91</v>
          </cell>
          <cell r="F1772">
            <v>66868.350000000006</v>
          </cell>
          <cell r="G1772">
            <v>53747.93</v>
          </cell>
          <cell r="H1772">
            <v>69432.91</v>
          </cell>
          <cell r="I1772">
            <v>90785.22</v>
          </cell>
          <cell r="J1772">
            <v>74637.64</v>
          </cell>
          <cell r="K1772">
            <v>71531.649999999994</v>
          </cell>
          <cell r="L1772">
            <v>93000.69</v>
          </cell>
          <cell r="M1772">
            <v>72229.279999999999</v>
          </cell>
          <cell r="N1772">
            <v>864892.49</v>
          </cell>
          <cell r="O1772">
            <v>856386.46</v>
          </cell>
          <cell r="P1772">
            <v>8506.0300000000279</v>
          </cell>
          <cell r="R1772">
            <v>-1179102.93</v>
          </cell>
          <cell r="S1772">
            <v>-1515300.68</v>
          </cell>
          <cell r="T1772">
            <v>-1423282.31</v>
          </cell>
          <cell r="U1772">
            <v>-989452.08</v>
          </cell>
          <cell r="V1772">
            <v>-1247994.54</v>
          </cell>
          <cell r="W1772">
            <v>-1008227.8</v>
          </cell>
          <cell r="X1772">
            <v>-1287665.06</v>
          </cell>
          <cell r="Y1772">
            <v>-1673717.74</v>
          </cell>
          <cell r="Z1772">
            <v>-1378684.1</v>
          </cell>
          <cell r="AA1772">
            <v>-1312757.07</v>
          </cell>
          <cell r="AB1772">
            <v>-1715687.36</v>
          </cell>
          <cell r="AC1772">
            <v>-1343943.92</v>
          </cell>
          <cell r="AD1772">
            <v>-16075815.59</v>
          </cell>
          <cell r="AE1772">
            <v>-15942927.43</v>
          </cell>
          <cell r="AF1772">
            <v>-132888.16000000015</v>
          </cell>
        </row>
        <row r="1773">
          <cell r="A1773" t="str">
            <v>671401 IS&amp;T Projects - Corp</v>
          </cell>
          <cell r="B1773">
            <v>2756.07</v>
          </cell>
          <cell r="C1773">
            <v>-849.35</v>
          </cell>
          <cell r="D1773">
            <v>1243.4100000000001</v>
          </cell>
          <cell r="E1773">
            <v>1225.01</v>
          </cell>
          <cell r="F1773">
            <v>268.52999999999997</v>
          </cell>
          <cell r="G1773">
            <v>1529.31</v>
          </cell>
          <cell r="H1773">
            <v>932.29</v>
          </cell>
          <cell r="I1773">
            <v>4525.34</v>
          </cell>
          <cell r="J1773">
            <v>1506.68</v>
          </cell>
          <cell r="K1773">
            <v>3014.09</v>
          </cell>
          <cell r="L1773">
            <v>4533.47</v>
          </cell>
          <cell r="M1773">
            <v>5204.5</v>
          </cell>
          <cell r="N1773">
            <v>25889.350000000002</v>
          </cell>
          <cell r="O1773">
            <v>22029.06</v>
          </cell>
          <cell r="P1773">
            <v>3860.2900000000009</v>
          </cell>
          <cell r="R1773">
            <v>-52134.44</v>
          </cell>
          <cell r="S1773">
            <v>15806.26</v>
          </cell>
          <cell r="T1773">
            <v>-23236.65</v>
          </cell>
          <cell r="U1773">
            <v>-22982.29</v>
          </cell>
          <cell r="V1773">
            <v>-5011.66</v>
          </cell>
          <cell r="W1773">
            <v>-28687.43</v>
          </cell>
          <cell r="X1773">
            <v>-17289.77</v>
          </cell>
          <cell r="Y1773">
            <v>-83429.279999999999</v>
          </cell>
          <cell r="Z1773">
            <v>-27830.880000000001</v>
          </cell>
          <cell r="AA1773">
            <v>-55314.91</v>
          </cell>
          <cell r="AB1773">
            <v>-83633.899999999994</v>
          </cell>
          <cell r="AC1773">
            <v>-96838.27</v>
          </cell>
          <cell r="AD1773">
            <v>-480583.22</v>
          </cell>
          <cell r="AE1773">
            <v>-409291.56000000006</v>
          </cell>
          <cell r="AF1773">
            <v>-71291.659999999916</v>
          </cell>
        </row>
        <row r="1774">
          <cell r="A1774" t="str">
            <v>Inactive 671408 PC Printer Leases Allocated</v>
          </cell>
          <cell r="N1774">
            <v>0</v>
          </cell>
          <cell r="O1774">
            <v>0</v>
          </cell>
          <cell r="P1774">
            <v>0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IST Corporate</v>
          </cell>
          <cell r="B1775">
            <v>65088.87</v>
          </cell>
          <cell r="C1775">
            <v>80575.740000000005</v>
          </cell>
          <cell r="D1775">
            <v>77404.429999999993</v>
          </cell>
          <cell r="E1775">
            <v>53964.92</v>
          </cell>
          <cell r="F1775">
            <v>67136.88</v>
          </cell>
          <cell r="G1775">
            <v>55277.24</v>
          </cell>
          <cell r="H1775">
            <v>70365.2</v>
          </cell>
          <cell r="I1775">
            <v>95310.56</v>
          </cell>
          <cell r="J1775">
            <v>76144.320000000007</v>
          </cell>
          <cell r="K1775">
            <v>74545.740000000005</v>
          </cell>
          <cell r="L1775">
            <v>97534.16</v>
          </cell>
          <cell r="M1775">
            <v>77433.78</v>
          </cell>
          <cell r="N1775">
            <v>890781.8400000002</v>
          </cell>
          <cell r="O1775">
            <v>878415.52000000014</v>
          </cell>
          <cell r="P1775">
            <v>12366.320000000065</v>
          </cell>
          <cell r="R1775">
            <v>-1231237.3700000001</v>
          </cell>
          <cell r="S1775">
            <v>-1499494.42</v>
          </cell>
          <cell r="T1775">
            <v>-1446518.96</v>
          </cell>
          <cell r="U1775">
            <v>-1012434.37</v>
          </cell>
          <cell r="V1775">
            <v>-1253006.2</v>
          </cell>
          <cell r="W1775">
            <v>-1036915.23</v>
          </cell>
          <cell r="X1775">
            <v>-1304954.83</v>
          </cell>
          <cell r="Y1775">
            <v>-1757147.02</v>
          </cell>
          <cell r="Z1775">
            <v>-1406514.98</v>
          </cell>
          <cell r="AA1775">
            <v>-1368071.98</v>
          </cell>
          <cell r="AB1775">
            <v>-1799321.26</v>
          </cell>
          <cell r="AC1775">
            <v>-1440782.19</v>
          </cell>
          <cell r="AD1775">
            <v>-16556398.810000001</v>
          </cell>
          <cell r="AE1775">
            <v>-16352218.99</v>
          </cell>
          <cell r="AF1775">
            <v>-204179.8200000003</v>
          </cell>
        </row>
        <row r="1776">
          <cell r="A1776" t="str">
            <v>671007 IS&amp;T Projects AGLC CGC VNG</v>
          </cell>
          <cell r="H1776">
            <v>108.06</v>
          </cell>
          <cell r="I1776">
            <v>108.24</v>
          </cell>
          <cell r="J1776">
            <v>117.46</v>
          </cell>
          <cell r="K1776">
            <v>107.09</v>
          </cell>
          <cell r="L1776">
            <v>126.78</v>
          </cell>
          <cell r="M1776">
            <v>116.66</v>
          </cell>
          <cell r="N1776">
            <v>684.29</v>
          </cell>
          <cell r="O1776">
            <v>567.63</v>
          </cell>
          <cell r="P1776">
            <v>116.65999999999997</v>
          </cell>
          <cell r="X1776">
            <v>-716.02</v>
          </cell>
          <cell r="Y1776">
            <v>-716</v>
          </cell>
          <cell r="Z1776">
            <v>-783</v>
          </cell>
          <cell r="AA1776">
            <v>-716</v>
          </cell>
          <cell r="AB1776">
            <v>-850</v>
          </cell>
          <cell r="AC1776">
            <v>-783</v>
          </cell>
          <cell r="AD1776">
            <v>-4564.0200000000004</v>
          </cell>
          <cell r="AE1776">
            <v>-3781.02</v>
          </cell>
          <cell r="AF1776">
            <v>-783.00000000000045</v>
          </cell>
        </row>
        <row r="1777">
          <cell r="A1777" t="str">
            <v>672520 IS&amp;T Base Services - Dis Ops</v>
          </cell>
          <cell r="B1777">
            <v>143742.72</v>
          </cell>
          <cell r="C1777">
            <v>153223.91</v>
          </cell>
          <cell r="D1777">
            <v>160553.5</v>
          </cell>
          <cell r="E1777">
            <v>145359.10999999999</v>
          </cell>
          <cell r="F1777">
            <v>227208.32000000001</v>
          </cell>
          <cell r="G1777">
            <v>231518.89</v>
          </cell>
          <cell r="H1777">
            <v>236993.26</v>
          </cell>
          <cell r="I1777">
            <v>233229.82</v>
          </cell>
          <cell r="J1777">
            <v>278198.27</v>
          </cell>
          <cell r="K1777">
            <v>298152.43</v>
          </cell>
          <cell r="L1777">
            <v>290462.34000000003</v>
          </cell>
          <cell r="M1777">
            <v>294897.09999999998</v>
          </cell>
          <cell r="N1777">
            <v>2693539.6700000004</v>
          </cell>
          <cell r="O1777">
            <v>2565256.64</v>
          </cell>
          <cell r="P1777">
            <v>128283.03000000026</v>
          </cell>
          <cell r="R1777">
            <v>-1260170.78</v>
          </cell>
          <cell r="S1777">
            <v>-1396142.86</v>
          </cell>
          <cell r="T1777">
            <v>-1401613.3</v>
          </cell>
          <cell r="U1777">
            <v>-1267864.04</v>
          </cell>
          <cell r="V1777">
            <v>-1303221.04</v>
          </cell>
          <cell r="W1777">
            <v>-1297037.76</v>
          </cell>
          <cell r="X1777">
            <v>-1264737.31</v>
          </cell>
          <cell r="Y1777">
            <v>-1537721.77</v>
          </cell>
          <cell r="Z1777">
            <v>-1218860.78</v>
          </cell>
          <cell r="AA1777">
            <v>-1341676.3799999999</v>
          </cell>
          <cell r="AB1777">
            <v>-1344101.41</v>
          </cell>
          <cell r="AC1777">
            <v>-1184994.07</v>
          </cell>
          <cell r="AD1777">
            <v>-15818141.5</v>
          </cell>
          <cell r="AE1777">
            <v>-15993720.57</v>
          </cell>
          <cell r="AF1777">
            <v>175579.0700000003</v>
          </cell>
        </row>
        <row r="1778">
          <cell r="A1778" t="str">
            <v>672521 IS&amp;T Projects Dis Ops</v>
          </cell>
          <cell r="B1778">
            <v>6976.46</v>
          </cell>
          <cell r="C1778">
            <v>3313.94</v>
          </cell>
          <cell r="D1778">
            <v>6182.53</v>
          </cell>
          <cell r="E1778">
            <v>-596.42999999999995</v>
          </cell>
          <cell r="F1778">
            <v>-2452.27</v>
          </cell>
          <cell r="G1778">
            <v>-43507.41</v>
          </cell>
          <cell r="H1778">
            <v>4472.63</v>
          </cell>
          <cell r="I1778">
            <v>2037.5</v>
          </cell>
          <cell r="J1778">
            <v>-805.24</v>
          </cell>
          <cell r="K1778">
            <v>-63.24</v>
          </cell>
          <cell r="L1778">
            <v>1215.93</v>
          </cell>
          <cell r="M1778">
            <v>3172.44</v>
          </cell>
          <cell r="N1778">
            <v>-20053.160000000007</v>
          </cell>
          <cell r="O1778">
            <v>-16734.610000000008</v>
          </cell>
          <cell r="P1778">
            <v>-3318.5499999999993</v>
          </cell>
          <cell r="R1778">
            <v>-110043.8</v>
          </cell>
          <cell r="S1778">
            <v>-52362.16</v>
          </cell>
          <cell r="T1778">
            <v>-97675.16</v>
          </cell>
          <cell r="U1778">
            <v>9419.57</v>
          </cell>
          <cell r="V1778">
            <v>38751.94</v>
          </cell>
          <cell r="W1778">
            <v>688409.93</v>
          </cell>
          <cell r="X1778">
            <v>-70665.259999999995</v>
          </cell>
          <cell r="Y1778">
            <v>-32045.37</v>
          </cell>
          <cell r="Z1778">
            <v>12662.34</v>
          </cell>
          <cell r="AA1778">
            <v>993.83</v>
          </cell>
          <cell r="AB1778">
            <v>-19116.2</v>
          </cell>
          <cell r="AC1778">
            <v>-49879.43</v>
          </cell>
          <cell r="AD1778">
            <v>318450.2300000001</v>
          </cell>
          <cell r="AE1778">
            <v>266078.13000000006</v>
          </cell>
          <cell r="AF1778">
            <v>52372.100000000035</v>
          </cell>
        </row>
        <row r="1779">
          <cell r="A1779" t="str">
            <v>672523 IS&amp;T Projects - NUI Dis Ops</v>
          </cell>
          <cell r="N1779">
            <v>0</v>
          </cell>
          <cell r="O1779">
            <v>0</v>
          </cell>
          <cell r="P1779">
            <v>0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IS&amp;T Distribution Operations</v>
          </cell>
          <cell r="B1780">
            <v>150719.18</v>
          </cell>
          <cell r="C1780">
            <v>156537.85</v>
          </cell>
          <cell r="D1780">
            <v>166736.03</v>
          </cell>
          <cell r="E1780">
            <v>144762.68</v>
          </cell>
          <cell r="F1780">
            <v>224756.05</v>
          </cell>
          <cell r="G1780">
            <v>188011.48</v>
          </cell>
          <cell r="H1780">
            <v>241573.95</v>
          </cell>
          <cell r="I1780">
            <v>235375.56</v>
          </cell>
          <cell r="J1780">
            <v>277510.49</v>
          </cell>
          <cell r="K1780">
            <v>298196.28000000003</v>
          </cell>
          <cell r="L1780">
            <v>291805.05</v>
          </cell>
          <cell r="M1780">
            <v>298186.2</v>
          </cell>
          <cell r="N1780">
            <v>2674170.8000000003</v>
          </cell>
          <cell r="O1780">
            <v>2549089.66</v>
          </cell>
          <cell r="P1780">
            <v>125081.14000000013</v>
          </cell>
          <cell r="R1780">
            <v>-1370214.58</v>
          </cell>
          <cell r="S1780">
            <v>-1448505.02</v>
          </cell>
          <cell r="T1780">
            <v>-1499288.46</v>
          </cell>
          <cell r="U1780">
            <v>-1258444.47</v>
          </cell>
          <cell r="V1780">
            <v>-1264469.1000000001</v>
          </cell>
          <cell r="W1780">
            <v>-608627.82999999996</v>
          </cell>
          <cell r="X1780">
            <v>-1336118.5900000001</v>
          </cell>
          <cell r="Y1780">
            <v>-1570483.14</v>
          </cell>
          <cell r="Z1780">
            <v>-1206981.44</v>
          </cell>
          <cell r="AA1780">
            <v>-1341398.55</v>
          </cell>
          <cell r="AB1780">
            <v>-1364067.61</v>
          </cell>
          <cell r="AC1780">
            <v>-1235656.5</v>
          </cell>
          <cell r="AD1780">
            <v>-15504255.290000001</v>
          </cell>
          <cell r="AE1780">
            <v>-15731423.459999999</v>
          </cell>
          <cell r="AF1780">
            <v>227168.16999999806</v>
          </cell>
        </row>
        <row r="1781">
          <cell r="A1781" t="str">
            <v>AGSC Direct Charged IS&amp;T Costs</v>
          </cell>
          <cell r="B1781">
            <v>215808.05</v>
          </cell>
          <cell r="C1781">
            <v>237113.59</v>
          </cell>
          <cell r="D1781">
            <v>244140.46</v>
          </cell>
          <cell r="E1781">
            <v>198727.6</v>
          </cell>
          <cell r="F1781">
            <v>291892.93</v>
          </cell>
          <cell r="G1781">
            <v>243288.72</v>
          </cell>
          <cell r="H1781">
            <v>311939.15000000002</v>
          </cell>
          <cell r="I1781">
            <v>330686.12</v>
          </cell>
          <cell r="J1781">
            <v>353654.81</v>
          </cell>
          <cell r="K1781">
            <v>372742.02</v>
          </cell>
          <cell r="L1781">
            <v>389339.21</v>
          </cell>
          <cell r="M1781">
            <v>375619.98</v>
          </cell>
          <cell r="N1781">
            <v>3564952.64</v>
          </cell>
          <cell r="O1781">
            <v>3427505.18</v>
          </cell>
          <cell r="P1781">
            <v>137447.45999999996</v>
          </cell>
          <cell r="R1781">
            <v>-2601451.9500000002</v>
          </cell>
          <cell r="S1781">
            <v>-2947999.44</v>
          </cell>
          <cell r="T1781">
            <v>-2945807.42</v>
          </cell>
          <cell r="U1781">
            <v>-2270878.84</v>
          </cell>
          <cell r="V1781">
            <v>-2517475.2999999998</v>
          </cell>
          <cell r="W1781">
            <v>-1645543.06</v>
          </cell>
          <cell r="X1781">
            <v>-2641073.42</v>
          </cell>
          <cell r="Y1781">
            <v>-3327630.16</v>
          </cell>
          <cell r="Z1781">
            <v>-2613496.42</v>
          </cell>
          <cell r="AA1781">
            <v>-2709470.53</v>
          </cell>
          <cell r="AB1781">
            <v>-3163388.87</v>
          </cell>
          <cell r="AC1781">
            <v>-2676438.69</v>
          </cell>
          <cell r="AD1781">
            <v>-32060654.100000001</v>
          </cell>
          <cell r="AE1781">
            <v>-32083642.449999999</v>
          </cell>
          <cell r="AF1781">
            <v>22988.349999997765</v>
          </cell>
        </row>
        <row r="1782">
          <cell r="A1782" t="str">
            <v>671310 FLCG Chargeback</v>
          </cell>
          <cell r="N1782">
            <v>0</v>
          </cell>
          <cell r="O1782">
            <v>0</v>
          </cell>
          <cell r="P1782">
            <v>0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671405 Sequent Chargeback-AGLC</v>
          </cell>
          <cell r="N1783">
            <v>0</v>
          </cell>
          <cell r="O1783">
            <v>0</v>
          </cell>
          <cell r="P1783">
            <v>0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671406 Sequent Chargeback-CHAT</v>
          </cell>
          <cell r="N1784">
            <v>0</v>
          </cell>
          <cell r="O1784">
            <v>0</v>
          </cell>
          <cell r="P1784">
            <v>0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671407 Sequent Chargeback - VNG</v>
          </cell>
          <cell r="N1785">
            <v>0</v>
          </cell>
          <cell r="O1785">
            <v>0</v>
          </cell>
          <cell r="P1785">
            <v>0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671411 Sequent Chargeback - AGLN</v>
          </cell>
          <cell r="N1786">
            <v>0</v>
          </cell>
          <cell r="O1786">
            <v>0</v>
          </cell>
          <cell r="P1786">
            <v>0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671438 Sequent Chargeback - Pivotal</v>
          </cell>
          <cell r="N1787">
            <v>0</v>
          </cell>
          <cell r="O1787">
            <v>0</v>
          </cell>
          <cell r="P1787">
            <v>0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671439 Sequent Chargeback - JISH</v>
          </cell>
          <cell r="N1788">
            <v>0</v>
          </cell>
          <cell r="O1788">
            <v>0</v>
          </cell>
          <cell r="P1788">
            <v>0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671440 Sequent Chargeback-FLCG</v>
          </cell>
          <cell r="N1789">
            <v>0</v>
          </cell>
          <cell r="O1789">
            <v>0</v>
          </cell>
          <cell r="P1789">
            <v>0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671441 Sequent Chargeback-ELGS</v>
          </cell>
          <cell r="N1790">
            <v>0</v>
          </cell>
          <cell r="O1790">
            <v>0</v>
          </cell>
          <cell r="P1790">
            <v>0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671442 Sequent Chargeback-ELIZ</v>
          </cell>
          <cell r="N1791">
            <v>0</v>
          </cell>
          <cell r="O1791">
            <v>0</v>
          </cell>
          <cell r="P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671443 Sequent Chargeback-VGDS</v>
          </cell>
          <cell r="N1792">
            <v>0</v>
          </cell>
          <cell r="O1792">
            <v>0</v>
          </cell>
          <cell r="P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671444 Sequent Chargeback - CESI</v>
          </cell>
          <cell r="N1793">
            <v>0</v>
          </cell>
          <cell r="O1793">
            <v>0</v>
          </cell>
          <cell r="P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AGSC Dir Chg Sequent Passthru</v>
          </cell>
          <cell r="N1794">
            <v>0</v>
          </cell>
          <cell r="O1794">
            <v>0</v>
          </cell>
          <cell r="P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671206 Allocated FCG-Chargeback</v>
          </cell>
          <cell r="N1795">
            <v>0</v>
          </cell>
          <cell r="O1795">
            <v>0</v>
          </cell>
          <cell r="P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AGSC Dir Chg FCG Passthru</v>
          </cell>
          <cell r="N1796">
            <v>0</v>
          </cell>
          <cell r="O1796">
            <v>0</v>
          </cell>
          <cell r="P1796">
            <v>0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O1797">
            <v>0</v>
          </cell>
          <cell r="P1797">
            <v>0</v>
          </cell>
          <cell r="AD1797">
            <v>0</v>
          </cell>
          <cell r="AE1797">
            <v>0</v>
          </cell>
          <cell r="AF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O1798">
            <v>0</v>
          </cell>
          <cell r="P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O1799">
            <v>0</v>
          </cell>
          <cell r="P1799">
            <v>0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O1800">
            <v>0</v>
          </cell>
          <cell r="P1800">
            <v>0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671024 Other Benefits Stock Awards</v>
          </cell>
          <cell r="N1801">
            <v>0</v>
          </cell>
          <cell r="O1801">
            <v>0</v>
          </cell>
          <cell r="P1801">
            <v>0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O1802">
            <v>0</v>
          </cell>
          <cell r="P1802">
            <v>0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AGSC Direct Charged Benefits</v>
          </cell>
          <cell r="N1803">
            <v>0</v>
          </cell>
          <cell r="O1803">
            <v>0</v>
          </cell>
          <cell r="P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671013 AGSC DC Fleet Services</v>
          </cell>
          <cell r="B1804">
            <v>5085.24</v>
          </cell>
          <cell r="C1804">
            <v>8980.75</v>
          </cell>
          <cell r="D1804">
            <v>6229.22</v>
          </cell>
          <cell r="E1804">
            <v>2171.87</v>
          </cell>
          <cell r="F1804">
            <v>7376.68</v>
          </cell>
          <cell r="G1804">
            <v>8055.88</v>
          </cell>
          <cell r="H1804">
            <v>6807.5</v>
          </cell>
          <cell r="I1804">
            <v>14183.64</v>
          </cell>
          <cell r="J1804">
            <v>3354.14</v>
          </cell>
          <cell r="K1804">
            <v>6027.48</v>
          </cell>
          <cell r="L1804">
            <v>8941.08</v>
          </cell>
          <cell r="M1804">
            <v>5447.74</v>
          </cell>
          <cell r="N1804">
            <v>82661.22</v>
          </cell>
          <cell r="O1804">
            <v>82161.11</v>
          </cell>
          <cell r="P1804">
            <v>500.11000000000058</v>
          </cell>
          <cell r="R1804">
            <v>-85528.22</v>
          </cell>
          <cell r="S1804">
            <v>-149679.10999999999</v>
          </cell>
          <cell r="T1804">
            <v>-103585.92</v>
          </cell>
          <cell r="U1804">
            <v>-35915.26</v>
          </cell>
          <cell r="V1804">
            <v>-118486.13</v>
          </cell>
          <cell r="W1804">
            <v>-126826.02</v>
          </cell>
          <cell r="X1804">
            <v>-105736.3</v>
          </cell>
          <cell r="Y1804">
            <v>-222011.81</v>
          </cell>
          <cell r="Z1804">
            <v>-53294.9</v>
          </cell>
          <cell r="AA1804">
            <v>-98675.71</v>
          </cell>
          <cell r="AB1804">
            <v>-144088.93</v>
          </cell>
          <cell r="AC1804">
            <v>-93196.44</v>
          </cell>
          <cell r="AD1804">
            <v>-1337024.75</v>
          </cell>
          <cell r="AE1804">
            <v>-1326309.17</v>
          </cell>
          <cell r="AF1804">
            <v>-10715.580000000075</v>
          </cell>
        </row>
        <row r="1805">
          <cell r="A1805" t="str">
            <v>671032 AGSC DC Fleet Services SOPS</v>
          </cell>
          <cell r="N1805">
            <v>0</v>
          </cell>
          <cell r="O1805">
            <v>0</v>
          </cell>
          <cell r="P1805">
            <v>0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AGSC Direct Charge Fleet Costs</v>
          </cell>
          <cell r="B1806">
            <v>5085.24</v>
          </cell>
          <cell r="C1806">
            <v>8980.75</v>
          </cell>
          <cell r="D1806">
            <v>6229.22</v>
          </cell>
          <cell r="E1806">
            <v>2171.87</v>
          </cell>
          <cell r="F1806">
            <v>7376.68</v>
          </cell>
          <cell r="G1806">
            <v>8055.88</v>
          </cell>
          <cell r="H1806">
            <v>6807.5</v>
          </cell>
          <cell r="I1806">
            <v>14183.64</v>
          </cell>
          <cell r="J1806">
            <v>3354.14</v>
          </cell>
          <cell r="K1806">
            <v>6027.48</v>
          </cell>
          <cell r="L1806">
            <v>8941.08</v>
          </cell>
          <cell r="M1806">
            <v>5447.74</v>
          </cell>
          <cell r="N1806">
            <v>82661.22</v>
          </cell>
          <cell r="O1806">
            <v>82161.11</v>
          </cell>
          <cell r="P1806">
            <v>500.11000000000058</v>
          </cell>
          <cell r="R1806">
            <v>-85528.22</v>
          </cell>
          <cell r="S1806">
            <v>-149679.10999999999</v>
          </cell>
          <cell r="T1806">
            <v>-103585.92</v>
          </cell>
          <cell r="U1806">
            <v>-35915.26</v>
          </cell>
          <cell r="V1806">
            <v>-118486.13</v>
          </cell>
          <cell r="W1806">
            <v>-126826.02</v>
          </cell>
          <cell r="X1806">
            <v>-105736.3</v>
          </cell>
          <cell r="Y1806">
            <v>-222011.81</v>
          </cell>
          <cell r="Z1806">
            <v>-53294.9</v>
          </cell>
          <cell r="AA1806">
            <v>-98675.71</v>
          </cell>
          <cell r="AB1806">
            <v>-144088.93</v>
          </cell>
          <cell r="AC1806">
            <v>-93196.44</v>
          </cell>
          <cell r="AD1806">
            <v>-1337024.75</v>
          </cell>
          <cell r="AE1806">
            <v>-1326309.17</v>
          </cell>
          <cell r="AF1806">
            <v>-10715.580000000075</v>
          </cell>
        </row>
        <row r="1807">
          <cell r="A1807" t="str">
            <v>671402 Direct Chg OM Project Chgback</v>
          </cell>
          <cell r="N1807">
            <v>0</v>
          </cell>
          <cell r="O1807">
            <v>0</v>
          </cell>
          <cell r="P1807">
            <v>0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Inactive 672519 AGSC Base Services</v>
          </cell>
          <cell r="N1808">
            <v>0</v>
          </cell>
          <cell r="O1808">
            <v>0</v>
          </cell>
          <cell r="P1808">
            <v>0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AGSC Direct Charged O&amp;M Projects</v>
          </cell>
          <cell r="N1809">
            <v>0</v>
          </cell>
          <cell r="O1809">
            <v>0</v>
          </cell>
          <cell r="P1809">
            <v>0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AGSC Direct Charged Costs</v>
          </cell>
          <cell r="B1810">
            <v>220893.29</v>
          </cell>
          <cell r="C1810">
            <v>246094.34</v>
          </cell>
          <cell r="D1810">
            <v>250369.68</v>
          </cell>
          <cell r="E1810">
            <v>200899.47</v>
          </cell>
          <cell r="F1810">
            <v>299269.61</v>
          </cell>
          <cell r="G1810">
            <v>251344.6</v>
          </cell>
          <cell r="H1810">
            <v>318746.65000000002</v>
          </cell>
          <cell r="I1810">
            <v>344869.76</v>
          </cell>
          <cell r="J1810">
            <v>357008.95</v>
          </cell>
          <cell r="K1810">
            <v>378769.5</v>
          </cell>
          <cell r="L1810">
            <v>398280.29</v>
          </cell>
          <cell r="M1810">
            <v>381067.72</v>
          </cell>
          <cell r="N1810">
            <v>3647613.8600000003</v>
          </cell>
          <cell r="O1810">
            <v>3509666.29</v>
          </cell>
          <cell r="P1810">
            <v>137947.5700000003</v>
          </cell>
          <cell r="R1810">
            <v>-2686980.17</v>
          </cell>
          <cell r="S1810">
            <v>-3097678.55</v>
          </cell>
          <cell r="T1810">
            <v>-3049393.34</v>
          </cell>
          <cell r="U1810">
            <v>-2306794.1</v>
          </cell>
          <cell r="V1810">
            <v>-2635961.4300000002</v>
          </cell>
          <cell r="W1810">
            <v>-1772369.08</v>
          </cell>
          <cell r="X1810">
            <v>-2746809.72</v>
          </cell>
          <cell r="Y1810">
            <v>-3549641.97</v>
          </cell>
          <cell r="Z1810">
            <v>-2666791.3199999998</v>
          </cell>
          <cell r="AA1810">
            <v>-2808146.24</v>
          </cell>
          <cell r="AB1810">
            <v>-3307477.8</v>
          </cell>
          <cell r="AC1810">
            <v>-2769635.13</v>
          </cell>
          <cell r="AD1810">
            <v>-33397678.849999994</v>
          </cell>
          <cell r="AE1810">
            <v>-33409951.620000001</v>
          </cell>
          <cell r="AF1810">
            <v>12272.770000007004</v>
          </cell>
        </row>
        <row r="1811">
          <cell r="A1811" t="str">
            <v>Inactive 671026 PUCHA Allocation Adjustments</v>
          </cell>
          <cell r="N1811">
            <v>0</v>
          </cell>
          <cell r="O1811">
            <v>0</v>
          </cell>
          <cell r="P1811">
            <v>0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O1812">
            <v>0</v>
          </cell>
          <cell r="P1812">
            <v>0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O1813">
            <v>0</v>
          </cell>
          <cell r="P1813">
            <v>0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671404 Allocated-Distributed Chargebk</v>
          </cell>
          <cell r="N1814">
            <v>0</v>
          </cell>
          <cell r="O1814">
            <v>0</v>
          </cell>
          <cell r="P1814">
            <v>0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O1815">
            <v>0</v>
          </cell>
          <cell r="P1815">
            <v>0</v>
          </cell>
          <cell r="AD1815">
            <v>0</v>
          </cell>
          <cell r="AE1815">
            <v>0</v>
          </cell>
          <cell r="AF1815">
            <v>0</v>
          </cell>
        </row>
        <row r="1816">
          <cell r="A1816" t="str">
            <v>680000 Allocated ALC Flowthru</v>
          </cell>
          <cell r="N1816">
            <v>0</v>
          </cell>
          <cell r="O1816">
            <v>0</v>
          </cell>
          <cell r="P1816">
            <v>0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680100 Allocated SEQT Flowthru</v>
          </cell>
          <cell r="N1817">
            <v>0</v>
          </cell>
          <cell r="O1817">
            <v>0</v>
          </cell>
          <cell r="P1817">
            <v>0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680400 Allocated VNG Flowthru</v>
          </cell>
          <cell r="N1818">
            <v>0</v>
          </cell>
          <cell r="O1818">
            <v>0</v>
          </cell>
          <cell r="P1818">
            <v>0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AGSC Other Misc Allocated Costs</v>
          </cell>
          <cell r="N1819">
            <v>0</v>
          </cell>
          <cell r="O1819">
            <v>0</v>
          </cell>
          <cell r="P1819">
            <v>0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O1820">
            <v>0</v>
          </cell>
          <cell r="P1820">
            <v>0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O1821">
            <v>0</v>
          </cell>
          <cell r="P1821">
            <v>0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Redistributed AGSC Allocated</v>
          </cell>
          <cell r="N1822">
            <v>0</v>
          </cell>
          <cell r="O1822">
            <v>0</v>
          </cell>
          <cell r="P1822">
            <v>0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AGSC Other Allocated Costs</v>
          </cell>
          <cell r="N1823">
            <v>0</v>
          </cell>
          <cell r="O1823">
            <v>0</v>
          </cell>
          <cell r="P1823">
            <v>0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AGSC Allocated Costs</v>
          </cell>
          <cell r="B1824">
            <v>1419098.01</v>
          </cell>
          <cell r="C1824">
            <v>1762608.96</v>
          </cell>
          <cell r="D1824">
            <v>1300949.1299999999</v>
          </cell>
          <cell r="E1824">
            <v>1334096.24</v>
          </cell>
          <cell r="F1824">
            <v>1628477.88</v>
          </cell>
          <cell r="G1824">
            <v>1400046.91</v>
          </cell>
          <cell r="H1824">
            <v>1481203.11</v>
          </cell>
          <cell r="I1824">
            <v>2403814.46</v>
          </cell>
          <cell r="J1824">
            <v>1512339.84</v>
          </cell>
          <cell r="K1824">
            <v>1430422.41</v>
          </cell>
          <cell r="L1824">
            <v>2434320.17</v>
          </cell>
          <cell r="M1824">
            <v>1646093.26</v>
          </cell>
          <cell r="N1824">
            <v>19753470.379999999</v>
          </cell>
          <cell r="O1824">
            <v>19374537.909999996</v>
          </cell>
          <cell r="P1824">
            <v>378932.47000000253</v>
          </cell>
          <cell r="R1824">
            <v>-19085821.890000001</v>
          </cell>
          <cell r="S1824">
            <v>-21464710.579999998</v>
          </cell>
          <cell r="T1824">
            <v>-16213739.279999999</v>
          </cell>
          <cell r="U1824">
            <v>-16725794.449999999</v>
          </cell>
          <cell r="V1824">
            <v>-20017973.379999999</v>
          </cell>
          <cell r="W1824">
            <v>-16289086.07</v>
          </cell>
          <cell r="X1824">
            <v>-17051301.989999998</v>
          </cell>
          <cell r="Y1824">
            <v>-29043048.760000002</v>
          </cell>
          <cell r="Z1824">
            <v>-16443472.74</v>
          </cell>
          <cell r="AA1824">
            <v>-15569545.699999999</v>
          </cell>
          <cell r="AB1824">
            <v>-30598351.960000001</v>
          </cell>
          <cell r="AC1824">
            <v>-19360940.100000001</v>
          </cell>
          <cell r="AD1824">
            <v>-237863786.90000001</v>
          </cell>
          <cell r="AE1824">
            <v>-234539254.56999999</v>
          </cell>
          <cell r="AF1824">
            <v>-3324532.3300000131</v>
          </cell>
        </row>
        <row r="1825">
          <cell r="A1825" t="str">
            <v>672522 ELIZ Direct Assigned Chgbk</v>
          </cell>
          <cell r="N1825">
            <v>0</v>
          </cell>
          <cell r="O1825">
            <v>0</v>
          </cell>
          <cell r="P1825">
            <v>0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672530 ELIZ Allocated Customer Serv</v>
          </cell>
          <cell r="N1826">
            <v>0</v>
          </cell>
          <cell r="O1826">
            <v>0</v>
          </cell>
          <cell r="P1826">
            <v>0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672542 ELIZ Allocate Other</v>
          </cell>
          <cell r="N1827">
            <v>0</v>
          </cell>
          <cell r="O1827">
            <v>0</v>
          </cell>
          <cell r="P1827">
            <v>0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ELIZ Allocated Other Misc Costs</v>
          </cell>
          <cell r="N1828">
            <v>0</v>
          </cell>
          <cell r="O1828">
            <v>0</v>
          </cell>
          <cell r="P1828">
            <v>0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ELIZ Allocated Costs</v>
          </cell>
          <cell r="N1829">
            <v>0</v>
          </cell>
          <cell r="O1829">
            <v>0</v>
          </cell>
          <cell r="P1829">
            <v>0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O1830">
            <v>0</v>
          </cell>
          <cell r="P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O1831">
            <v>0</v>
          </cell>
          <cell r="P1831">
            <v>0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VNG Dominion Charges</v>
          </cell>
          <cell r="N1832">
            <v>0</v>
          </cell>
          <cell r="O1832">
            <v>0</v>
          </cell>
          <cell r="P1832">
            <v>0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640999 Shared Services Distrib Exp</v>
          </cell>
          <cell r="N1833">
            <v>0</v>
          </cell>
          <cell r="O1833">
            <v>0</v>
          </cell>
          <cell r="P1833">
            <v>0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O1834">
            <v>0</v>
          </cell>
          <cell r="P1834">
            <v>0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O1835">
            <v>0</v>
          </cell>
          <cell r="P1835">
            <v>0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O1836">
            <v>0</v>
          </cell>
          <cell r="P1836">
            <v>0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Inactive 671020 SS Allocation True-up</v>
          </cell>
          <cell r="N1837">
            <v>0</v>
          </cell>
          <cell r="O1837">
            <v>0</v>
          </cell>
          <cell r="P1837">
            <v>0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671107 Allocated VNG Flow Through</v>
          </cell>
          <cell r="B1838">
            <v>33970.93</v>
          </cell>
          <cell r="C1838">
            <v>33970.93</v>
          </cell>
          <cell r="D1838">
            <v>44854.09</v>
          </cell>
          <cell r="E1838">
            <v>44559.74</v>
          </cell>
          <cell r="F1838">
            <v>44559.74</v>
          </cell>
          <cell r="G1838">
            <v>44533.760000000002</v>
          </cell>
          <cell r="H1838">
            <v>45864.07</v>
          </cell>
          <cell r="I1838">
            <v>64437.63</v>
          </cell>
          <cell r="J1838">
            <v>64705.06</v>
          </cell>
          <cell r="K1838">
            <v>64568.17</v>
          </cell>
          <cell r="L1838">
            <v>64527.37</v>
          </cell>
          <cell r="M1838">
            <v>64527.35</v>
          </cell>
          <cell r="N1838">
            <v>615078.84</v>
          </cell>
          <cell r="O1838">
            <v>584522.42000000004</v>
          </cell>
          <cell r="P1838">
            <v>30556.419999999925</v>
          </cell>
          <cell r="R1838">
            <v>-33970.93</v>
          </cell>
          <cell r="S1838">
            <v>-33970.93</v>
          </cell>
          <cell r="T1838">
            <v>-44854.09</v>
          </cell>
          <cell r="U1838">
            <v>-44559.74</v>
          </cell>
          <cell r="V1838">
            <v>-44559.74</v>
          </cell>
          <cell r="W1838">
            <v>-44533.760000000002</v>
          </cell>
          <cell r="X1838">
            <v>-45864.07</v>
          </cell>
          <cell r="Y1838">
            <v>-64437.63</v>
          </cell>
          <cell r="Z1838">
            <v>-64705.06</v>
          </cell>
          <cell r="AA1838">
            <v>-64568.17</v>
          </cell>
          <cell r="AB1838">
            <v>-64527.37</v>
          </cell>
          <cell r="AC1838">
            <v>-64527.35</v>
          </cell>
          <cell r="AD1838">
            <v>-615078.84</v>
          </cell>
          <cell r="AE1838">
            <v>-584522.42000000004</v>
          </cell>
          <cell r="AF1838">
            <v>-30556.419999999925</v>
          </cell>
        </row>
        <row r="1839">
          <cell r="A1839" t="str">
            <v>Inactive 671106 AGLC Summary Allocation</v>
          </cell>
          <cell r="N1839">
            <v>0</v>
          </cell>
          <cell r="O1839">
            <v>0</v>
          </cell>
          <cell r="P1839">
            <v>0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O1840">
            <v>0</v>
          </cell>
          <cell r="P1840">
            <v>0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O1841">
            <v>0</v>
          </cell>
          <cell r="P1841">
            <v>0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Misc Allocated Costs</v>
          </cell>
          <cell r="B1842">
            <v>33970.93</v>
          </cell>
          <cell r="C1842">
            <v>33970.93</v>
          </cell>
          <cell r="D1842">
            <v>44854.09</v>
          </cell>
          <cell r="E1842">
            <v>44559.74</v>
          </cell>
          <cell r="F1842">
            <v>44559.74</v>
          </cell>
          <cell r="G1842">
            <v>44533.760000000002</v>
          </cell>
          <cell r="H1842">
            <v>45864.07</v>
          </cell>
          <cell r="I1842">
            <v>64437.63</v>
          </cell>
          <cell r="J1842">
            <v>64705.06</v>
          </cell>
          <cell r="K1842">
            <v>64568.17</v>
          </cell>
          <cell r="L1842">
            <v>64527.37</v>
          </cell>
          <cell r="M1842">
            <v>64527.35</v>
          </cell>
          <cell r="N1842">
            <v>615078.84</v>
          </cell>
          <cell r="O1842">
            <v>584522.42000000004</v>
          </cell>
          <cell r="P1842">
            <v>30556.419999999925</v>
          </cell>
          <cell r="R1842">
            <v>-33970.93</v>
          </cell>
          <cell r="S1842">
            <v>-33970.93</v>
          </cell>
          <cell r="T1842">
            <v>-44854.09</v>
          </cell>
          <cell r="U1842">
            <v>-44559.74</v>
          </cell>
          <cell r="V1842">
            <v>-44559.74</v>
          </cell>
          <cell r="W1842">
            <v>-44533.760000000002</v>
          </cell>
          <cell r="X1842">
            <v>-45864.07</v>
          </cell>
          <cell r="Y1842">
            <v>-64437.63</v>
          </cell>
          <cell r="Z1842">
            <v>-64705.06</v>
          </cell>
          <cell r="AA1842">
            <v>-64568.17</v>
          </cell>
          <cell r="AB1842">
            <v>-64527.37</v>
          </cell>
          <cell r="AC1842">
            <v>-64527.35</v>
          </cell>
          <cell r="AD1842">
            <v>-615078.84</v>
          </cell>
          <cell r="AE1842">
            <v>-584522.42000000004</v>
          </cell>
          <cell r="AF1842">
            <v>-30556.419999999925</v>
          </cell>
        </row>
        <row r="1843">
          <cell r="A1843" t="str">
            <v>Inactive 672026 NUTL Allocated Bus Supt Facilities</v>
          </cell>
          <cell r="N1843">
            <v>0</v>
          </cell>
          <cell r="O1843">
            <v>0</v>
          </cell>
          <cell r="P1843">
            <v>0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O1844">
            <v>0</v>
          </cell>
          <cell r="P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O1845">
            <v>0</v>
          </cell>
          <cell r="P1845">
            <v>0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O1846">
            <v>0</v>
          </cell>
          <cell r="P1846">
            <v>0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O1847">
            <v>0</v>
          </cell>
          <cell r="P1847">
            <v>0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O1848">
            <v>0</v>
          </cell>
          <cell r="P1848">
            <v>0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O1849">
            <v>0</v>
          </cell>
          <cell r="P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O1850">
            <v>0</v>
          </cell>
          <cell r="P1850">
            <v>0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O1851">
            <v>0</v>
          </cell>
          <cell r="P1851">
            <v>0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O1852">
            <v>0</v>
          </cell>
          <cell r="P1852">
            <v>0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O1853">
            <v>0</v>
          </cell>
          <cell r="P1853">
            <v>0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O1854">
            <v>0</v>
          </cell>
          <cell r="P1854">
            <v>0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O1855">
            <v>0</v>
          </cell>
          <cell r="P1855">
            <v>0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O1856">
            <v>0</v>
          </cell>
          <cell r="P1856">
            <v>0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Inactive 672040 NUTL Allocated Legal</v>
          </cell>
          <cell r="N1857">
            <v>0</v>
          </cell>
          <cell r="O1857">
            <v>0</v>
          </cell>
          <cell r="P1857">
            <v>0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O1858">
            <v>0</v>
          </cell>
          <cell r="P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Inactive 672042 Allocated Other</v>
          </cell>
          <cell r="N1859">
            <v>0</v>
          </cell>
          <cell r="O1859">
            <v>0</v>
          </cell>
          <cell r="P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O1860">
            <v>0</v>
          </cell>
          <cell r="P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O1861">
            <v>0</v>
          </cell>
          <cell r="P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NUTL Allocated &amp; Distributed</v>
          </cell>
          <cell r="N1862">
            <v>0</v>
          </cell>
          <cell r="O1862">
            <v>0</v>
          </cell>
          <cell r="P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O1863">
            <v>0</v>
          </cell>
          <cell r="P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O1864">
            <v>0</v>
          </cell>
          <cell r="P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O1865">
            <v>0</v>
          </cell>
          <cell r="P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O1866">
            <v>0</v>
          </cell>
          <cell r="P1866">
            <v>0</v>
          </cell>
          <cell r="AD1866">
            <v>0</v>
          </cell>
          <cell r="AE1866">
            <v>0</v>
          </cell>
          <cell r="AF1866">
            <v>0</v>
          </cell>
        </row>
        <row r="1867">
          <cell r="A1867" t="str">
            <v>NUTL Direct Assigned Costs</v>
          </cell>
          <cell r="N1867">
            <v>0</v>
          </cell>
          <cell r="O1867">
            <v>0</v>
          </cell>
          <cell r="P1867">
            <v>0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O1868">
            <v>0</v>
          </cell>
          <cell r="P1868">
            <v>0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O1869">
            <v>0</v>
          </cell>
          <cell r="P1869">
            <v>0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O1870">
            <v>0</v>
          </cell>
          <cell r="P1870">
            <v>0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O1871">
            <v>0</v>
          </cell>
          <cell r="P1871">
            <v>0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Inactive 672015 NUTL Alloc Fleet Rate</v>
          </cell>
          <cell r="N1872">
            <v>0</v>
          </cell>
          <cell r="O1872">
            <v>0</v>
          </cell>
          <cell r="P1872">
            <v>0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O1873">
            <v>0</v>
          </cell>
          <cell r="P1873">
            <v>0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O1874">
            <v>0</v>
          </cell>
          <cell r="P1874">
            <v>0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O1875">
            <v>0</v>
          </cell>
          <cell r="P1875">
            <v>0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O1876">
            <v>0</v>
          </cell>
          <cell r="P1876">
            <v>0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O1877">
            <v>0</v>
          </cell>
          <cell r="P1877">
            <v>0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O1878">
            <v>0</v>
          </cell>
          <cell r="P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O1879">
            <v>0</v>
          </cell>
          <cell r="P1879">
            <v>0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O1880">
            <v>0</v>
          </cell>
          <cell r="P1880">
            <v>0</v>
          </cell>
          <cell r="AD1880">
            <v>0</v>
          </cell>
          <cell r="AE1880">
            <v>0</v>
          </cell>
          <cell r="AF1880">
            <v>0</v>
          </cell>
        </row>
        <row r="1881">
          <cell r="A1881" t="str">
            <v>NUTL Direct Charged Costs</v>
          </cell>
          <cell r="N1881">
            <v>0</v>
          </cell>
          <cell r="O1881">
            <v>0</v>
          </cell>
          <cell r="P1881">
            <v>0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O1882">
            <v>0</v>
          </cell>
          <cell r="P1882">
            <v>0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O1883">
            <v>0</v>
          </cell>
          <cell r="P1883">
            <v>0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O1884">
            <v>0</v>
          </cell>
          <cell r="P1884">
            <v>0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Inactive 672004 NUTL Allocated Costs</v>
          </cell>
          <cell r="N1885">
            <v>0</v>
          </cell>
          <cell r="O1885">
            <v>0</v>
          </cell>
          <cell r="P1885">
            <v>0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O1886">
            <v>0</v>
          </cell>
          <cell r="P1886">
            <v>0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NUTL Allocated Other Misc Costs</v>
          </cell>
          <cell r="N1887">
            <v>0</v>
          </cell>
          <cell r="O1887">
            <v>0</v>
          </cell>
          <cell r="P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NUTL Allocated Costs</v>
          </cell>
          <cell r="N1888">
            <v>0</v>
          </cell>
          <cell r="O1888">
            <v>0</v>
          </cell>
          <cell r="P1888">
            <v>0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Allocated Costs</v>
          </cell>
          <cell r="B1889">
            <v>1453068.94</v>
          </cell>
          <cell r="C1889">
            <v>1796579.89</v>
          </cell>
          <cell r="D1889">
            <v>1345803.22</v>
          </cell>
          <cell r="E1889">
            <v>1378655.98</v>
          </cell>
          <cell r="F1889">
            <v>1673037.62</v>
          </cell>
          <cell r="G1889">
            <v>1444580.67</v>
          </cell>
          <cell r="H1889">
            <v>1527067.18</v>
          </cell>
          <cell r="I1889">
            <v>2468252.09</v>
          </cell>
          <cell r="J1889">
            <v>1577044.9</v>
          </cell>
          <cell r="K1889">
            <v>1494990.58</v>
          </cell>
          <cell r="L1889">
            <v>2498847.54</v>
          </cell>
          <cell r="M1889">
            <v>1710620.61</v>
          </cell>
          <cell r="N1889">
            <v>20368549.219999999</v>
          </cell>
          <cell r="O1889">
            <v>19959060.329999998</v>
          </cell>
          <cell r="P1889">
            <v>409488.8900000006</v>
          </cell>
          <cell r="R1889">
            <v>-19119792.82</v>
          </cell>
          <cell r="S1889">
            <v>-21498681.510000002</v>
          </cell>
          <cell r="T1889">
            <v>-16258593.369999999</v>
          </cell>
          <cell r="U1889">
            <v>-16770354.189999999</v>
          </cell>
          <cell r="V1889">
            <v>-20062533.120000001</v>
          </cell>
          <cell r="W1889">
            <v>-16333619.83</v>
          </cell>
          <cell r="X1889">
            <v>-17097166.059999999</v>
          </cell>
          <cell r="Y1889">
            <v>-29107486.390000001</v>
          </cell>
          <cell r="Z1889">
            <v>-16508177.800000001</v>
          </cell>
          <cell r="AA1889">
            <v>-15634113.869999999</v>
          </cell>
          <cell r="AB1889">
            <v>-30662879.329999998</v>
          </cell>
          <cell r="AC1889">
            <v>-19425467.449999999</v>
          </cell>
          <cell r="AD1889">
            <v>-238478865.74000001</v>
          </cell>
          <cell r="AE1889">
            <v>-235123776.99000001</v>
          </cell>
          <cell r="AF1889">
            <v>-3355088.75</v>
          </cell>
        </row>
        <row r="1890">
          <cell r="A1890" t="str">
            <v>424060 Depreciation Expense Fleet</v>
          </cell>
          <cell r="N1890">
            <v>0</v>
          </cell>
          <cell r="O1890">
            <v>0</v>
          </cell>
          <cell r="P1890">
            <v>0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425000 Depreciation Expense</v>
          </cell>
          <cell r="B1891">
            <v>1714329.36</v>
          </cell>
          <cell r="C1891">
            <v>1720461.95</v>
          </cell>
          <cell r="D1891">
            <v>1740120.9</v>
          </cell>
          <cell r="E1891">
            <v>1830010.65</v>
          </cell>
          <cell r="F1891">
            <v>1829800.25</v>
          </cell>
          <cell r="G1891">
            <v>2458311.0699999998</v>
          </cell>
          <cell r="H1891">
            <v>1787348.4</v>
          </cell>
          <cell r="I1891">
            <v>1844919.58</v>
          </cell>
          <cell r="J1891">
            <v>1847373.81</v>
          </cell>
          <cell r="K1891">
            <v>1852010.21</v>
          </cell>
          <cell r="L1891">
            <v>1849034.76</v>
          </cell>
          <cell r="M1891">
            <v>1000443.99</v>
          </cell>
          <cell r="N1891">
            <v>21474164.93</v>
          </cell>
          <cell r="O1891">
            <v>22183230.540000003</v>
          </cell>
          <cell r="P1891">
            <v>-709065.61000000313</v>
          </cell>
          <cell r="R1891">
            <v>1172648.83</v>
          </cell>
          <cell r="S1891">
            <v>1172643.48</v>
          </cell>
          <cell r="T1891">
            <v>1322547.03</v>
          </cell>
          <cell r="U1891">
            <v>1084707.45</v>
          </cell>
          <cell r="V1891">
            <v>783423.76999999897</v>
          </cell>
          <cell r="W1891">
            <v>-183826.87</v>
          </cell>
          <cell r="X1891">
            <v>1661697.35</v>
          </cell>
          <cell r="Y1891">
            <v>1702006.11</v>
          </cell>
          <cell r="Z1891">
            <v>1035474.69</v>
          </cell>
          <cell r="AA1891">
            <v>1035341.73</v>
          </cell>
          <cell r="AB1891">
            <v>1134473.22</v>
          </cell>
          <cell r="AC1891">
            <v>1136832.74</v>
          </cell>
          <cell r="AD1891">
            <v>13057969.529999999</v>
          </cell>
          <cell r="AE1891">
            <v>13093024.359999999</v>
          </cell>
          <cell r="AF1891">
            <v>-35054.830000000075</v>
          </cell>
        </row>
        <row r="1892">
          <cell r="A1892" t="str">
            <v>425003 Depreciation Expense - Adj</v>
          </cell>
          <cell r="N1892">
            <v>0</v>
          </cell>
          <cell r="O1892">
            <v>0</v>
          </cell>
          <cell r="P1892">
            <v>0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425015 Depreciation Expense - HRX</v>
          </cell>
          <cell r="B1893">
            <v>309059.52</v>
          </cell>
          <cell r="C1893">
            <v>309059.52</v>
          </cell>
          <cell r="D1893">
            <v>309059.52</v>
          </cell>
          <cell r="E1893">
            <v>296272.3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631769.88</v>
          </cell>
          <cell r="N1893">
            <v>3929126.8399999994</v>
          </cell>
          <cell r="O1893">
            <v>3606406.129999999</v>
          </cell>
          <cell r="P1893">
            <v>322720.71000000043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425016 Depreciation Expense - i-SRP</v>
          </cell>
          <cell r="N1894">
            <v>0</v>
          </cell>
          <cell r="O1894">
            <v>0</v>
          </cell>
          <cell r="P1894">
            <v>0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425017 Depreciation Expense I-CGL</v>
          </cell>
          <cell r="N1895">
            <v>0</v>
          </cell>
          <cell r="O1895">
            <v>0</v>
          </cell>
          <cell r="P1895">
            <v>0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425018 Depreciation Expense I-CGS</v>
          </cell>
          <cell r="N1896">
            <v>0</v>
          </cell>
          <cell r="O1896">
            <v>0</v>
          </cell>
          <cell r="P1896">
            <v>0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425019 Depreciation Expense - UIE</v>
          </cell>
          <cell r="N1897">
            <v>0</v>
          </cell>
          <cell r="O1897">
            <v>0</v>
          </cell>
          <cell r="P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425020 Capitalized Depreciation Exp</v>
          </cell>
          <cell r="N1898">
            <v>0</v>
          </cell>
          <cell r="O1898">
            <v>0</v>
          </cell>
          <cell r="P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O1899">
            <v>0</v>
          </cell>
          <cell r="P1899">
            <v>0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425205 Depr Expense Nonutility - ARO</v>
          </cell>
          <cell r="N1900">
            <v>0</v>
          </cell>
          <cell r="O1900">
            <v>0</v>
          </cell>
          <cell r="P1900">
            <v>0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426350 Depreciation and Amortization</v>
          </cell>
          <cell r="N1901">
            <v>0</v>
          </cell>
          <cell r="O1901">
            <v>0</v>
          </cell>
          <cell r="P1901">
            <v>0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672100 Fleet Depreciation To CWIP-Cr</v>
          </cell>
          <cell r="N1902">
            <v>0</v>
          </cell>
          <cell r="O1902">
            <v>0</v>
          </cell>
          <cell r="P1902">
            <v>0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Total Depreciation Expense</v>
          </cell>
          <cell r="B1903">
            <v>2023388.88</v>
          </cell>
          <cell r="C1903">
            <v>2029521.47</v>
          </cell>
          <cell r="D1903">
            <v>2049180.42</v>
          </cell>
          <cell r="E1903">
            <v>2126282.9500000002</v>
          </cell>
          <cell r="F1903">
            <v>2126072.5499999998</v>
          </cell>
          <cell r="G1903">
            <v>2754583.37</v>
          </cell>
          <cell r="H1903">
            <v>2083620.7</v>
          </cell>
          <cell r="I1903">
            <v>2141191.88</v>
          </cell>
          <cell r="J1903">
            <v>2143646.11</v>
          </cell>
          <cell r="K1903">
            <v>2148282.5099999998</v>
          </cell>
          <cell r="L1903">
            <v>2145307.06</v>
          </cell>
          <cell r="M1903">
            <v>1632213.87</v>
          </cell>
          <cell r="N1903">
            <v>25403291.769999996</v>
          </cell>
          <cell r="O1903">
            <v>25789636.669999998</v>
          </cell>
          <cell r="P1903">
            <v>-386344.90000000224</v>
          </cell>
          <cell r="R1903">
            <v>1172648.83</v>
          </cell>
          <cell r="S1903">
            <v>1172643.48</v>
          </cell>
          <cell r="T1903">
            <v>1322547.03</v>
          </cell>
          <cell r="U1903">
            <v>1084707.45</v>
          </cell>
          <cell r="V1903">
            <v>783423.76999999897</v>
          </cell>
          <cell r="W1903">
            <v>-183826.87</v>
          </cell>
          <cell r="X1903">
            <v>1661697.35</v>
          </cell>
          <cell r="Y1903">
            <v>1702006.11</v>
          </cell>
          <cell r="Z1903">
            <v>1035474.69</v>
          </cell>
          <cell r="AA1903">
            <v>1035341.73</v>
          </cell>
          <cell r="AB1903">
            <v>1134473.22</v>
          </cell>
          <cell r="AC1903">
            <v>1136832.74</v>
          </cell>
          <cell r="AD1903">
            <v>13057969.529999999</v>
          </cell>
          <cell r="AE1903">
            <v>13093024.359999999</v>
          </cell>
          <cell r="AF1903">
            <v>-35054.830000000075</v>
          </cell>
        </row>
        <row r="1904">
          <cell r="A1904" t="str">
            <v>424000 Other Amortization Expense</v>
          </cell>
          <cell r="B1904">
            <v>8566</v>
          </cell>
          <cell r="C1904">
            <v>856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J1904">
            <v>17112</v>
          </cell>
          <cell r="K1904">
            <v>8586</v>
          </cell>
          <cell r="L1904">
            <v>8566</v>
          </cell>
          <cell r="M1904">
            <v>8566</v>
          </cell>
          <cell r="N1904">
            <v>102792</v>
          </cell>
          <cell r="O1904">
            <v>102792</v>
          </cell>
          <cell r="P1904">
            <v>0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424005 Amort of Acq Adjustment</v>
          </cell>
          <cell r="N1905">
            <v>0</v>
          </cell>
          <cell r="O1905">
            <v>0</v>
          </cell>
          <cell r="P1905">
            <v>0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424010 Amort of Conversion Expenses</v>
          </cell>
          <cell r="N1906">
            <v>0</v>
          </cell>
          <cell r="O1906">
            <v>0</v>
          </cell>
          <cell r="P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O1907">
            <v>0</v>
          </cell>
          <cell r="P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424150 Accretion Expense</v>
          </cell>
          <cell r="N1908">
            <v>0</v>
          </cell>
          <cell r="O1908">
            <v>0</v>
          </cell>
          <cell r="P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425050 Amort-Covenant Not to Compete</v>
          </cell>
          <cell r="N1909">
            <v>0</v>
          </cell>
          <cell r="O1909">
            <v>0</v>
          </cell>
          <cell r="P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426100 Customer Relationship Amort</v>
          </cell>
          <cell r="N1910">
            <v>0</v>
          </cell>
          <cell r="O1910">
            <v>0</v>
          </cell>
          <cell r="P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426105 Trade Name Amortization</v>
          </cell>
          <cell r="N1911">
            <v>0</v>
          </cell>
          <cell r="O1911">
            <v>0</v>
          </cell>
          <cell r="P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426150 Amort of Aquifer Land Rights</v>
          </cell>
          <cell r="N1912">
            <v>0</v>
          </cell>
          <cell r="O1912">
            <v>0</v>
          </cell>
          <cell r="P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426300 Amortization - Deferred Piping</v>
          </cell>
          <cell r="N1913">
            <v>0</v>
          </cell>
          <cell r="O1913">
            <v>0</v>
          </cell>
          <cell r="P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426301 Goodwill Amort Non-Compete</v>
          </cell>
          <cell r="N1914">
            <v>0</v>
          </cell>
          <cell r="O1914">
            <v>0</v>
          </cell>
          <cell r="P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Total Amortization Expense</v>
          </cell>
          <cell r="B1915">
            <v>8566</v>
          </cell>
          <cell r="C1915">
            <v>856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J1915">
            <v>17112</v>
          </cell>
          <cell r="K1915">
            <v>8586</v>
          </cell>
          <cell r="L1915">
            <v>8566</v>
          </cell>
          <cell r="M1915">
            <v>8566</v>
          </cell>
          <cell r="N1915">
            <v>102792</v>
          </cell>
          <cell r="O1915">
            <v>102792</v>
          </cell>
          <cell r="P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Depreciation and Amortization</v>
          </cell>
          <cell r="B1916">
            <v>2031954.88</v>
          </cell>
          <cell r="C1916">
            <v>2038087.47</v>
          </cell>
          <cell r="D1916">
            <v>2057746.42</v>
          </cell>
          <cell r="E1916">
            <v>2134848.9500000002</v>
          </cell>
          <cell r="F1916">
            <v>2134638.5499999998</v>
          </cell>
          <cell r="G1916">
            <v>2763149.37</v>
          </cell>
          <cell r="H1916">
            <v>2092186.7</v>
          </cell>
          <cell r="I1916">
            <v>2141191.88</v>
          </cell>
          <cell r="J1916">
            <v>2160758.11</v>
          </cell>
          <cell r="K1916">
            <v>2156868.5099999998</v>
          </cell>
          <cell r="L1916">
            <v>2153873.06</v>
          </cell>
          <cell r="M1916">
            <v>1640779.87</v>
          </cell>
          <cell r="N1916">
            <v>25506083.769999996</v>
          </cell>
          <cell r="O1916">
            <v>25892428.669999998</v>
          </cell>
          <cell r="P1916">
            <v>-386344.90000000224</v>
          </cell>
          <cell r="R1916">
            <v>1172648.83</v>
          </cell>
          <cell r="S1916">
            <v>1172643.48</v>
          </cell>
          <cell r="T1916">
            <v>1322547.03</v>
          </cell>
          <cell r="U1916">
            <v>1084707.45</v>
          </cell>
          <cell r="V1916">
            <v>783423.76999999897</v>
          </cell>
          <cell r="W1916">
            <v>-183826.87</v>
          </cell>
          <cell r="X1916">
            <v>1661697.35</v>
          </cell>
          <cell r="Y1916">
            <v>1702006.11</v>
          </cell>
          <cell r="Z1916">
            <v>1035474.69</v>
          </cell>
          <cell r="AA1916">
            <v>1035341.73</v>
          </cell>
          <cell r="AB1916">
            <v>1134473.22</v>
          </cell>
          <cell r="AC1916">
            <v>1136832.74</v>
          </cell>
          <cell r="AD1916">
            <v>13057969.529999999</v>
          </cell>
          <cell r="AE1916">
            <v>13093024.359999999</v>
          </cell>
          <cell r="AF1916">
            <v>-35054.830000000075</v>
          </cell>
        </row>
        <row r="1917">
          <cell r="A1917" t="str">
            <v>427000 Municipal Utilities Taxes</v>
          </cell>
          <cell r="N1917">
            <v>0</v>
          </cell>
          <cell r="O1917">
            <v>0</v>
          </cell>
          <cell r="P1917">
            <v>0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427010 State Gas Revenue Taxes</v>
          </cell>
          <cell r="N1918">
            <v>0</v>
          </cell>
          <cell r="O1918">
            <v>0</v>
          </cell>
          <cell r="P1918">
            <v>0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427020 State Gas Use Tax</v>
          </cell>
          <cell r="N1919">
            <v>0</v>
          </cell>
          <cell r="O1919">
            <v>0</v>
          </cell>
          <cell r="P1919">
            <v>0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427030 State Public Utilities Taxes</v>
          </cell>
          <cell r="N1920">
            <v>0</v>
          </cell>
          <cell r="O1920">
            <v>0</v>
          </cell>
          <cell r="P1920">
            <v>0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427040 Gas Use Taxes</v>
          </cell>
          <cell r="N1921">
            <v>0</v>
          </cell>
          <cell r="O1921">
            <v>0</v>
          </cell>
          <cell r="P1921">
            <v>0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Revenue Taxes</v>
          </cell>
          <cell r="N1922">
            <v>0</v>
          </cell>
          <cell r="O1922">
            <v>0</v>
          </cell>
          <cell r="P1922">
            <v>0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427050 Sales Tax</v>
          </cell>
          <cell r="N1923">
            <v>0</v>
          </cell>
          <cell r="O1923">
            <v>0</v>
          </cell>
          <cell r="P1923">
            <v>0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427060 State Invested Cap Tax Exp</v>
          </cell>
          <cell r="N1924">
            <v>0</v>
          </cell>
          <cell r="O1924">
            <v>0</v>
          </cell>
          <cell r="P1924">
            <v>0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427070 State Franchise Tax Exp</v>
          </cell>
          <cell r="N1925">
            <v>0</v>
          </cell>
          <cell r="O1925">
            <v>0</v>
          </cell>
          <cell r="P1925">
            <v>0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427080 Federal Excise Tax</v>
          </cell>
          <cell r="N1926">
            <v>0</v>
          </cell>
          <cell r="O1926">
            <v>0</v>
          </cell>
          <cell r="P1926">
            <v>0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Inactive 427090 Fines &amp; Penalties</v>
          </cell>
          <cell r="N1927">
            <v>0</v>
          </cell>
          <cell r="O1927">
            <v>0</v>
          </cell>
          <cell r="P1927">
            <v>0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427121 Intangible and Other Taxes</v>
          </cell>
          <cell r="N1928">
            <v>0</v>
          </cell>
          <cell r="O1928">
            <v>0</v>
          </cell>
          <cell r="P1928">
            <v>0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427140 State Franchise Tax Exp</v>
          </cell>
          <cell r="N1929">
            <v>0</v>
          </cell>
          <cell r="O1929">
            <v>0</v>
          </cell>
          <cell r="P1929">
            <v>0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427101 Gen Tax Expense- Property Tax</v>
          </cell>
          <cell r="B1930">
            <v>516632</v>
          </cell>
          <cell r="C1930">
            <v>516676.19</v>
          </cell>
          <cell r="D1930">
            <v>516632</v>
          </cell>
          <cell r="E1930">
            <v>556632</v>
          </cell>
          <cell r="F1930">
            <v>556632</v>
          </cell>
          <cell r="G1930">
            <v>556632</v>
          </cell>
          <cell r="H1930">
            <v>556632</v>
          </cell>
          <cell r="I1930">
            <v>556632</v>
          </cell>
          <cell r="J1930">
            <v>542500</v>
          </cell>
          <cell r="K1930">
            <v>517822</v>
          </cell>
          <cell r="L1930">
            <v>567178</v>
          </cell>
          <cell r="M1930">
            <v>542500</v>
          </cell>
          <cell r="N1930">
            <v>6503100.1899999995</v>
          </cell>
          <cell r="O1930">
            <v>6477232.1899999995</v>
          </cell>
          <cell r="P1930">
            <v>25868</v>
          </cell>
          <cell r="R1930">
            <v>21166</v>
          </cell>
          <cell r="S1930">
            <v>21166</v>
          </cell>
          <cell r="T1930">
            <v>21166</v>
          </cell>
          <cell r="U1930">
            <v>21166</v>
          </cell>
          <cell r="V1930">
            <v>21166</v>
          </cell>
          <cell r="W1930">
            <v>21166</v>
          </cell>
          <cell r="X1930">
            <v>21166</v>
          </cell>
          <cell r="Y1930">
            <v>21166</v>
          </cell>
          <cell r="Z1930">
            <v>23152</v>
          </cell>
          <cell r="AA1930">
            <v>21166</v>
          </cell>
          <cell r="AB1930">
            <v>25138</v>
          </cell>
          <cell r="AC1930">
            <v>23152</v>
          </cell>
          <cell r="AD1930">
            <v>261936</v>
          </cell>
          <cell r="AE1930">
            <v>259950</v>
          </cell>
          <cell r="AF1930">
            <v>1986</v>
          </cell>
        </row>
        <row r="1931">
          <cell r="A1931" t="str">
            <v>427102 Gross Receipts Tax</v>
          </cell>
          <cell r="N1931">
            <v>0</v>
          </cell>
          <cell r="O1931">
            <v>0</v>
          </cell>
          <cell r="P1931">
            <v>0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427105 Gen Tax Expense-Franchise Fee</v>
          </cell>
          <cell r="N1932">
            <v>0</v>
          </cell>
          <cell r="O1932">
            <v>0</v>
          </cell>
          <cell r="P1932">
            <v>0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O1933">
            <v>0</v>
          </cell>
          <cell r="P1933">
            <v>0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O1934">
            <v>1200</v>
          </cell>
          <cell r="P1934">
            <v>0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427120 Taxes Other Than Income</v>
          </cell>
          <cell r="N1935">
            <v>0</v>
          </cell>
          <cell r="O1935">
            <v>0</v>
          </cell>
          <cell r="P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427125 Other Taxes NUI Converted</v>
          </cell>
          <cell r="N1936">
            <v>0</v>
          </cell>
          <cell r="O1936">
            <v>0</v>
          </cell>
          <cell r="P1936">
            <v>0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427130 Net Worth Tax</v>
          </cell>
          <cell r="L1937">
            <v>439.25</v>
          </cell>
          <cell r="M1937">
            <v>-1652</v>
          </cell>
          <cell r="N1937">
            <v>-1212.75</v>
          </cell>
          <cell r="O1937">
            <v>439.25</v>
          </cell>
          <cell r="P1937">
            <v>-1652</v>
          </cell>
          <cell r="T1937">
            <v>-7644.13</v>
          </cell>
          <cell r="AB1937">
            <v>140</v>
          </cell>
          <cell r="AD1937">
            <v>-7504.13</v>
          </cell>
          <cell r="AE1937">
            <v>-7504.13</v>
          </cell>
          <cell r="AF1937">
            <v>0</v>
          </cell>
        </row>
        <row r="1938">
          <cell r="A1938" t="str">
            <v>Inactive 427174 Gross Receipts</v>
          </cell>
          <cell r="N1938">
            <v>0</v>
          </cell>
          <cell r="O1938">
            <v>0</v>
          </cell>
          <cell r="P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Inactive 427190 Utility Tax</v>
          </cell>
          <cell r="N1939">
            <v>0</v>
          </cell>
          <cell r="O1939">
            <v>0</v>
          </cell>
          <cell r="P1939">
            <v>0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O1940">
            <v>0</v>
          </cell>
          <cell r="P1940">
            <v>0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427550 Other Corporate Taxes</v>
          </cell>
          <cell r="N1941">
            <v>0</v>
          </cell>
          <cell r="O1941">
            <v>0</v>
          </cell>
          <cell r="P1941">
            <v>0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O1942">
            <v>0</v>
          </cell>
          <cell r="P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O1943">
            <v>0</v>
          </cell>
          <cell r="P1943">
            <v>0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630107 Tax Other - Assessment</v>
          </cell>
          <cell r="N1944">
            <v>0</v>
          </cell>
          <cell r="O1944">
            <v>0</v>
          </cell>
          <cell r="P1944">
            <v>0</v>
          </cell>
          <cell r="S1944">
            <v>9.85</v>
          </cell>
          <cell r="AD1944">
            <v>9.85</v>
          </cell>
          <cell r="AE1944">
            <v>9.85</v>
          </cell>
          <cell r="AF1944">
            <v>0</v>
          </cell>
        </row>
        <row r="1945">
          <cell r="A1945" t="str">
            <v>672115 Real Estate Taxes to CWIP-CR</v>
          </cell>
          <cell r="N1945">
            <v>0</v>
          </cell>
          <cell r="O1945">
            <v>0</v>
          </cell>
          <cell r="P1945">
            <v>0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Other Taxes</v>
          </cell>
          <cell r="B1946">
            <v>516732</v>
          </cell>
          <cell r="C1946">
            <v>516776.19</v>
          </cell>
          <cell r="D1946">
            <v>516732</v>
          </cell>
          <cell r="E1946">
            <v>556732</v>
          </cell>
          <cell r="F1946">
            <v>556732</v>
          </cell>
          <cell r="G1946">
            <v>556732</v>
          </cell>
          <cell r="H1946">
            <v>556732</v>
          </cell>
          <cell r="I1946">
            <v>556732</v>
          </cell>
          <cell r="J1946">
            <v>542600</v>
          </cell>
          <cell r="K1946">
            <v>517922</v>
          </cell>
          <cell r="L1946">
            <v>567717.25</v>
          </cell>
          <cell r="M1946">
            <v>540948</v>
          </cell>
          <cell r="N1946">
            <v>6503087.4399999995</v>
          </cell>
          <cell r="O1946">
            <v>6478871.4399999995</v>
          </cell>
          <cell r="P1946">
            <v>24216</v>
          </cell>
          <cell r="R1946">
            <v>21166</v>
          </cell>
          <cell r="S1946">
            <v>21175.85</v>
          </cell>
          <cell r="T1946">
            <v>13521.87</v>
          </cell>
          <cell r="U1946">
            <v>21166</v>
          </cell>
          <cell r="V1946">
            <v>21166</v>
          </cell>
          <cell r="W1946">
            <v>21166</v>
          </cell>
          <cell r="X1946">
            <v>21166</v>
          </cell>
          <cell r="Y1946">
            <v>21166</v>
          </cell>
          <cell r="Z1946">
            <v>23152</v>
          </cell>
          <cell r="AA1946">
            <v>21166</v>
          </cell>
          <cell r="AB1946">
            <v>25278</v>
          </cell>
          <cell r="AC1946">
            <v>23152</v>
          </cell>
          <cell r="AD1946">
            <v>254441.72</v>
          </cell>
          <cell r="AE1946">
            <v>252455.72</v>
          </cell>
          <cell r="AF1946">
            <v>1986</v>
          </cell>
        </row>
        <row r="1947">
          <cell r="A1947" t="str">
            <v>427100 General Tax Expense-Payroll</v>
          </cell>
          <cell r="B1947">
            <v>109800.7</v>
          </cell>
          <cell r="C1947">
            <v>87591.57</v>
          </cell>
          <cell r="D1947">
            <v>109221.15</v>
          </cell>
          <cell r="E1947">
            <v>102607.98</v>
          </cell>
          <cell r="F1947">
            <v>90551.64</v>
          </cell>
          <cell r="G1947">
            <v>102649.65</v>
          </cell>
          <cell r="H1947">
            <v>102089.57</v>
          </cell>
          <cell r="I1947">
            <v>125022.41</v>
          </cell>
          <cell r="J1947">
            <v>119024.79</v>
          </cell>
          <cell r="K1947">
            <v>97648.21</v>
          </cell>
          <cell r="L1947">
            <v>98712.55</v>
          </cell>
          <cell r="M1947">
            <v>110054.9</v>
          </cell>
          <cell r="N1947">
            <v>1254975.1199999999</v>
          </cell>
          <cell r="O1947">
            <v>1230854.7400000002</v>
          </cell>
          <cell r="P1947">
            <v>24120.379999999655</v>
          </cell>
          <cell r="R1947">
            <v>719068.66</v>
          </cell>
          <cell r="S1947">
            <v>487617.08</v>
          </cell>
          <cell r="T1947">
            <v>666865.06999999995</v>
          </cell>
          <cell r="U1947">
            <v>575791.76</v>
          </cell>
          <cell r="V1947">
            <v>522615.15</v>
          </cell>
          <cell r="W1947">
            <v>568344.88</v>
          </cell>
          <cell r="X1947">
            <v>493046.02</v>
          </cell>
          <cell r="Y1947">
            <v>839566.69</v>
          </cell>
          <cell r="Z1947">
            <v>863652.5</v>
          </cell>
          <cell r="AA1947">
            <v>854331.16</v>
          </cell>
          <cell r="AB1947">
            <v>446444.12</v>
          </cell>
          <cell r="AC1947">
            <v>606391.9</v>
          </cell>
          <cell r="AD1947">
            <v>7643734.9900000012</v>
          </cell>
          <cell r="AE1947">
            <v>7596417.7600000007</v>
          </cell>
          <cell r="AF1947">
            <v>47317.230000000447</v>
          </cell>
        </row>
        <row r="1948">
          <cell r="A1948" t="str">
            <v>427111 GeneralTaxExpensePayroll-Capit</v>
          </cell>
          <cell r="B1948">
            <v>-33103.870000000003</v>
          </cell>
          <cell r="C1948">
            <v>-30120.35</v>
          </cell>
          <cell r="D1948">
            <v>-31650.54</v>
          </cell>
          <cell r="E1948">
            <v>-33520.480000000003</v>
          </cell>
          <cell r="F1948">
            <v>-31016.91</v>
          </cell>
          <cell r="G1948">
            <v>-31612.49</v>
          </cell>
          <cell r="H1948">
            <v>-30858.86</v>
          </cell>
          <cell r="I1948">
            <v>-36608.31</v>
          </cell>
          <cell r="J1948">
            <v>-30540.36</v>
          </cell>
          <cell r="K1948">
            <v>-27730.95</v>
          </cell>
          <cell r="L1948">
            <v>-30630.65</v>
          </cell>
          <cell r="M1948">
            <v>-29869.06</v>
          </cell>
          <cell r="N1948">
            <v>-377262.83</v>
          </cell>
          <cell r="O1948">
            <v>-379281.31000000006</v>
          </cell>
          <cell r="P1948">
            <v>2018.4800000000396</v>
          </cell>
          <cell r="R1948">
            <v>-90206.88</v>
          </cell>
          <cell r="S1948">
            <v>-81536.34</v>
          </cell>
          <cell r="T1948">
            <v>-93963.11</v>
          </cell>
          <cell r="U1948">
            <v>-93470.24</v>
          </cell>
          <cell r="V1948">
            <v>-85322.44</v>
          </cell>
          <cell r="W1948">
            <v>-95902.69</v>
          </cell>
          <cell r="X1948">
            <v>-90821.16</v>
          </cell>
          <cell r="Y1948">
            <v>-90296.02</v>
          </cell>
          <cell r="Z1948">
            <v>-101213.08</v>
          </cell>
          <cell r="AA1948">
            <v>-89848.41</v>
          </cell>
          <cell r="AB1948">
            <v>-99859.4</v>
          </cell>
          <cell r="AC1948">
            <v>-104374.23</v>
          </cell>
          <cell r="AD1948">
            <v>-1116814</v>
          </cell>
          <cell r="AE1948">
            <v>-1102657.5900000001</v>
          </cell>
          <cell r="AF1948">
            <v>-14156.409999999916</v>
          </cell>
        </row>
        <row r="1949">
          <cell r="A1949" t="str">
            <v>Inactive 680505 Payroll Tax - Capitalized</v>
          </cell>
          <cell r="N1949">
            <v>0</v>
          </cell>
          <cell r="O1949">
            <v>0</v>
          </cell>
          <cell r="P1949">
            <v>0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672122 Federal Ins Contrib Tax Cap Cr</v>
          </cell>
          <cell r="N1950">
            <v>0</v>
          </cell>
          <cell r="O1950">
            <v>0</v>
          </cell>
          <cell r="P1950">
            <v>0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672123 Fed Unemploy Ins Tax Cap Cr</v>
          </cell>
          <cell r="N1951">
            <v>0</v>
          </cell>
          <cell r="O1951">
            <v>0</v>
          </cell>
          <cell r="P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672124 State Unemploy Ins Tax Cap Cr</v>
          </cell>
          <cell r="N1952">
            <v>0</v>
          </cell>
          <cell r="O1952">
            <v>0</v>
          </cell>
          <cell r="P1952">
            <v>0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Payroll Taxes</v>
          </cell>
          <cell r="B1953">
            <v>76696.83</v>
          </cell>
          <cell r="C1953">
            <v>57471.22</v>
          </cell>
          <cell r="D1953">
            <v>77570.61</v>
          </cell>
          <cell r="E1953">
            <v>69087.5</v>
          </cell>
          <cell r="F1953">
            <v>59534.73</v>
          </cell>
          <cell r="G1953">
            <v>71037.16</v>
          </cell>
          <cell r="H1953">
            <v>71230.710000000006</v>
          </cell>
          <cell r="I1953">
            <v>88414.1</v>
          </cell>
          <cell r="J1953">
            <v>88484.43</v>
          </cell>
          <cell r="K1953">
            <v>69917.259999999995</v>
          </cell>
          <cell r="L1953">
            <v>68081.899999999994</v>
          </cell>
          <cell r="M1953">
            <v>80185.84</v>
          </cell>
          <cell r="N1953">
            <v>877712.29</v>
          </cell>
          <cell r="O1953">
            <v>851573.43</v>
          </cell>
          <cell r="P1953">
            <v>26138.859999999986</v>
          </cell>
          <cell r="R1953">
            <v>628861.78</v>
          </cell>
          <cell r="S1953">
            <v>406080.74</v>
          </cell>
          <cell r="T1953">
            <v>572901.96</v>
          </cell>
          <cell r="U1953">
            <v>482321.52</v>
          </cell>
          <cell r="V1953">
            <v>437292.71</v>
          </cell>
          <cell r="W1953">
            <v>472442.19</v>
          </cell>
          <cell r="X1953">
            <v>402224.86</v>
          </cell>
          <cell r="Y1953">
            <v>749270.67</v>
          </cell>
          <cell r="Z1953">
            <v>762439.42</v>
          </cell>
          <cell r="AA1953">
            <v>764482.75</v>
          </cell>
          <cell r="AB1953">
            <v>346584.72</v>
          </cell>
          <cell r="AC1953">
            <v>502017.67</v>
          </cell>
          <cell r="AD1953">
            <v>6526920.9899999993</v>
          </cell>
          <cell r="AE1953">
            <v>6493760.169999999</v>
          </cell>
          <cell r="AF1953">
            <v>33160.820000000298</v>
          </cell>
        </row>
        <row r="1954">
          <cell r="A1954" t="str">
            <v>Taxes Other Than Income</v>
          </cell>
          <cell r="B1954">
            <v>593428.82999999996</v>
          </cell>
          <cell r="C1954">
            <v>574247.41</v>
          </cell>
          <cell r="D1954">
            <v>594302.61</v>
          </cell>
          <cell r="E1954">
            <v>625819.5</v>
          </cell>
          <cell r="F1954">
            <v>616266.73</v>
          </cell>
          <cell r="G1954">
            <v>627769.16</v>
          </cell>
          <cell r="H1954">
            <v>627962.71</v>
          </cell>
          <cell r="I1954">
            <v>645146.1</v>
          </cell>
          <cell r="J1954">
            <v>631084.43000000005</v>
          </cell>
          <cell r="K1954">
            <v>587839.26</v>
          </cell>
          <cell r="L1954">
            <v>635799.15</v>
          </cell>
          <cell r="M1954">
            <v>621133.84</v>
          </cell>
          <cell r="N1954">
            <v>7380799.7299999995</v>
          </cell>
          <cell r="O1954">
            <v>7330444.8699999992</v>
          </cell>
          <cell r="P1954">
            <v>50354.860000000335</v>
          </cell>
          <cell r="R1954">
            <v>650027.78</v>
          </cell>
          <cell r="S1954">
            <v>427256.59</v>
          </cell>
          <cell r="T1954">
            <v>586423.82999999996</v>
          </cell>
          <cell r="U1954">
            <v>503487.52</v>
          </cell>
          <cell r="V1954">
            <v>458458.71</v>
          </cell>
          <cell r="W1954">
            <v>493608.19</v>
          </cell>
          <cell r="X1954">
            <v>423390.86</v>
          </cell>
          <cell r="Y1954">
            <v>770436.67</v>
          </cell>
          <cell r="Z1954">
            <v>785591.42</v>
          </cell>
          <cell r="AA1954">
            <v>785648.75</v>
          </cell>
          <cell r="AB1954">
            <v>371862.72</v>
          </cell>
          <cell r="AC1954">
            <v>525169.67000000004</v>
          </cell>
          <cell r="AD1954">
            <v>6781362.71</v>
          </cell>
          <cell r="AE1954">
            <v>6746215.8899999997</v>
          </cell>
          <cell r="AF1954">
            <v>35146.820000000298</v>
          </cell>
        </row>
        <row r="1955">
          <cell r="A1955" t="str">
            <v>440093 Realized Gain(Loss) for Curr Reval</v>
          </cell>
          <cell r="N1955">
            <v>0</v>
          </cell>
          <cell r="O1955">
            <v>0</v>
          </cell>
          <cell r="P1955">
            <v>0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O1956">
            <v>0</v>
          </cell>
          <cell r="P1956">
            <v>0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440095 Translation Gain/Loss</v>
          </cell>
          <cell r="N1957">
            <v>0</v>
          </cell>
          <cell r="O1957">
            <v>0</v>
          </cell>
          <cell r="P1957">
            <v>0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O1958">
            <v>0</v>
          </cell>
          <cell r="P1958">
            <v>0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Operating Expenses</v>
          </cell>
          <cell r="B1959">
            <v>7003380.2300000004</v>
          </cell>
          <cell r="C1959">
            <v>7123217.4500000002</v>
          </cell>
          <cell r="D1959">
            <v>6665890.4000000004</v>
          </cell>
          <cell r="E1959">
            <v>7118260.71</v>
          </cell>
          <cell r="F1959">
            <v>7542304.5999999996</v>
          </cell>
          <cell r="G1959">
            <v>8294344.6699999999</v>
          </cell>
          <cell r="H1959">
            <v>7746145.6799999997</v>
          </cell>
          <cell r="I1959">
            <v>8997695.0800000001</v>
          </cell>
          <cell r="J1959">
            <v>7324725.6799999997</v>
          </cell>
          <cell r="K1959">
            <v>7825306.7599999998</v>
          </cell>
          <cell r="L1959">
            <v>9004171.5999999996</v>
          </cell>
          <cell r="M1959">
            <v>6903629.0999999996</v>
          </cell>
          <cell r="N1959">
            <v>91549071.959999993</v>
          </cell>
          <cell r="O1959">
            <v>91217885.799999997</v>
          </cell>
          <cell r="P1959">
            <v>331186.15999999642</v>
          </cell>
          <cell r="R1959">
            <v>2708.0000000079999</v>
          </cell>
          <cell r="S1959">
            <v>-122231.92000000599</v>
          </cell>
          <cell r="T1959">
            <v>1.0000000000000001E-9</v>
          </cell>
          <cell r="U1959">
            <v>3E-9</v>
          </cell>
          <cell r="V1959">
            <v>6E-9</v>
          </cell>
          <cell r="W1959">
            <v>-166016.31000000599</v>
          </cell>
          <cell r="X1959">
            <v>6.0000003000000003E-2</v>
          </cell>
          <cell r="Y1959">
            <v>-0.19999999900000001</v>
          </cell>
          <cell r="Z1959">
            <v>-1.0000000000000001E-9</v>
          </cell>
          <cell r="AA1959">
            <v>1.0000000000000001E-9</v>
          </cell>
          <cell r="AB1959">
            <v>-8.9999999999999995E-9</v>
          </cell>
          <cell r="AC1959">
            <v>-1.0000000000000001E-9</v>
          </cell>
          <cell r="AD1959">
            <v>-285540.37</v>
          </cell>
          <cell r="AE1959">
            <v>-285540.37000000494</v>
          </cell>
          <cell r="AF1959">
            <v>4.9476511776447296E-9</v>
          </cell>
        </row>
        <row r="1960">
          <cell r="A1960" t="str">
            <v>448210 Loss on Asset Impairment</v>
          </cell>
          <cell r="N1960">
            <v>0</v>
          </cell>
          <cell r="O1960">
            <v>0</v>
          </cell>
          <cell r="P1960">
            <v>0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O1961">
            <v>0</v>
          </cell>
          <cell r="P1961">
            <v>0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O1962">
            <v>0</v>
          </cell>
          <cell r="P1962">
            <v>0</v>
          </cell>
          <cell r="R1962">
            <v>2708</v>
          </cell>
          <cell r="S1962">
            <v>-122231.92</v>
          </cell>
          <cell r="W1962">
            <v>-166016.31</v>
          </cell>
          <cell r="AD1962">
            <v>-285540.23</v>
          </cell>
          <cell r="AE1962">
            <v>-285540.23</v>
          </cell>
          <cell r="AF1962">
            <v>0</v>
          </cell>
        </row>
        <row r="1963">
          <cell r="A1963" t="str">
            <v>673001 Util Gain Long Lived Asset Dis</v>
          </cell>
          <cell r="N1963">
            <v>0</v>
          </cell>
          <cell r="O1963">
            <v>0</v>
          </cell>
          <cell r="P1963">
            <v>0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673002 Util Loss Long Lived Asset Dis</v>
          </cell>
          <cell r="N1964">
            <v>0</v>
          </cell>
          <cell r="O1964">
            <v>0</v>
          </cell>
          <cell r="P1964">
            <v>0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673011 NonU Gain Long Lived Asset Dis</v>
          </cell>
          <cell r="N1965">
            <v>0</v>
          </cell>
          <cell r="O1965">
            <v>0</v>
          </cell>
          <cell r="P1965">
            <v>0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673012 NonU Loss Long Lived Asset Dis</v>
          </cell>
          <cell r="N1966">
            <v>0</v>
          </cell>
          <cell r="O1966">
            <v>0</v>
          </cell>
          <cell r="P1966">
            <v>0</v>
          </cell>
          <cell r="X1966">
            <v>0.06</v>
          </cell>
          <cell r="AD1966">
            <v>0.06</v>
          </cell>
          <cell r="AE1966">
            <v>0.06</v>
          </cell>
          <cell r="AF1966">
            <v>0</v>
          </cell>
        </row>
        <row r="1967">
          <cell r="A1967" t="str">
            <v>Gain(Loss) Disposals Long Live Asset</v>
          </cell>
          <cell r="N1967">
            <v>0</v>
          </cell>
          <cell r="O1967">
            <v>0</v>
          </cell>
          <cell r="P1967">
            <v>0</v>
          </cell>
          <cell r="R1967">
            <v>2708</v>
          </cell>
          <cell r="S1967">
            <v>-122231.92</v>
          </cell>
          <cell r="W1967">
            <v>-166016.31</v>
          </cell>
          <cell r="X1967">
            <v>0.06</v>
          </cell>
          <cell r="AD1967">
            <v>-285540.17</v>
          </cell>
          <cell r="AE1967">
            <v>-285540.17</v>
          </cell>
          <cell r="AF1967">
            <v>0</v>
          </cell>
        </row>
        <row r="1968">
          <cell r="A1968" t="str">
            <v>Operating Income</v>
          </cell>
          <cell r="B1968">
            <v>1173012.32</v>
          </cell>
          <cell r="C1968">
            <v>1159191.21</v>
          </cell>
          <cell r="D1968">
            <v>339908.47999999701</v>
          </cell>
          <cell r="E1968">
            <v>78891.039999999004</v>
          </cell>
          <cell r="F1968">
            <v>313059.93000000197</v>
          </cell>
          <cell r="G1968">
            <v>1010457.8</v>
          </cell>
          <cell r="H1968">
            <v>5592227.4900000002</v>
          </cell>
          <cell r="I1968">
            <v>10127995.52</v>
          </cell>
          <cell r="J1968">
            <v>15966579.68</v>
          </cell>
          <cell r="K1968">
            <v>12200092.039999999</v>
          </cell>
          <cell r="L1968">
            <v>7814375.0300000003</v>
          </cell>
          <cell r="M1968">
            <v>3206928.43</v>
          </cell>
          <cell r="N1968">
            <v>58982718.969999999</v>
          </cell>
          <cell r="O1968">
            <v>60051181.019999996</v>
          </cell>
          <cell r="P1968">
            <v>-1068462.049999997</v>
          </cell>
          <cell r="R1968">
            <v>-8.0000000000000005E-9</v>
          </cell>
          <cell r="S1968">
            <v>6E-9</v>
          </cell>
          <cell r="T1968">
            <v>-1.0000000000000001E-9</v>
          </cell>
          <cell r="U1968">
            <v>-3E-9</v>
          </cell>
          <cell r="V1968">
            <v>-6E-9</v>
          </cell>
          <cell r="W1968">
            <v>6E-9</v>
          </cell>
          <cell r="X1968">
            <v>-3E-9</v>
          </cell>
          <cell r="Y1968">
            <v>0.19999999900000001</v>
          </cell>
          <cell r="Z1968">
            <v>1.0000000000000001E-9</v>
          </cell>
          <cell r="AA1968">
            <v>-1.0000000000000001E-9</v>
          </cell>
          <cell r="AB1968">
            <v>8.9999999999999995E-9</v>
          </cell>
          <cell r="AC1968">
            <v>1.0000000000000001E-9</v>
          </cell>
          <cell r="AD1968">
            <v>0.2</v>
          </cell>
          <cell r="AE1968">
            <v>0.20000000500000001</v>
          </cell>
          <cell r="AF1968">
            <v>-4.9999999973682208E-9</v>
          </cell>
        </row>
        <row r="1969">
          <cell r="A1969" t="str">
            <v>463500 Invest Inc/Loss Trimont</v>
          </cell>
          <cell r="N1969">
            <v>0</v>
          </cell>
          <cell r="O1969">
            <v>0</v>
          </cell>
          <cell r="P1969">
            <v>0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463510 Invest Inc/Loss Boston Financl</v>
          </cell>
          <cell r="N1970">
            <v>0</v>
          </cell>
          <cell r="O1970">
            <v>0</v>
          </cell>
          <cell r="P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463520 Invest Inc/Loss Boston Capital</v>
          </cell>
          <cell r="N1971">
            <v>0</v>
          </cell>
          <cell r="O1971">
            <v>0</v>
          </cell>
          <cell r="P1971">
            <v>0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463530 Invest Inc/Loss Horizon Pline</v>
          </cell>
          <cell r="N1972">
            <v>0</v>
          </cell>
          <cell r="O1972">
            <v>0</v>
          </cell>
          <cell r="P1972">
            <v>0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463540 Invest Inc/Loss Sawgrass</v>
          </cell>
          <cell r="N1973">
            <v>0</v>
          </cell>
          <cell r="O1973">
            <v>0</v>
          </cell>
          <cell r="P1973">
            <v>0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463545 Investment Income/Loss ENE</v>
          </cell>
          <cell r="N1974">
            <v>0</v>
          </cell>
          <cell r="O1974">
            <v>0</v>
          </cell>
          <cell r="P1974">
            <v>0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463550 Inc/Loss Chicago Equity Fund</v>
          </cell>
          <cell r="N1975">
            <v>0</v>
          </cell>
          <cell r="O1975">
            <v>0</v>
          </cell>
          <cell r="P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O1976">
            <v>0</v>
          </cell>
          <cell r="P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Equity Invest Income</v>
          </cell>
          <cell r="N1977">
            <v>0</v>
          </cell>
          <cell r="O1977">
            <v>0</v>
          </cell>
          <cell r="P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448035 Nicor Energy Services Inc/Los</v>
          </cell>
          <cell r="N1978">
            <v>0</v>
          </cell>
          <cell r="O1978">
            <v>0</v>
          </cell>
          <cell r="P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448040 Central Valley Inc/Loss</v>
          </cell>
          <cell r="N1979">
            <v>0</v>
          </cell>
          <cell r="O1979">
            <v>0</v>
          </cell>
          <cell r="P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448060 Nicor Energy Mgmt Srvs Inc/Lo</v>
          </cell>
          <cell r="N1980">
            <v>0</v>
          </cell>
          <cell r="O1980">
            <v>0</v>
          </cell>
          <cell r="P1980">
            <v>0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448065 Cypress Creek Inc/Loss</v>
          </cell>
          <cell r="N1981">
            <v>0</v>
          </cell>
          <cell r="O1981">
            <v>0</v>
          </cell>
          <cell r="P1981">
            <v>0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448067 Nicor Enerchange Inc/Loss</v>
          </cell>
          <cell r="N1982">
            <v>0</v>
          </cell>
          <cell r="O1982">
            <v>0</v>
          </cell>
          <cell r="P1982">
            <v>0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448070 Nicor Purchasing Inc/Loss</v>
          </cell>
          <cell r="N1983">
            <v>0</v>
          </cell>
          <cell r="O1983">
            <v>0</v>
          </cell>
          <cell r="P1983">
            <v>0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448071 Fixed Bill Income/Loss</v>
          </cell>
          <cell r="N1984">
            <v>0</v>
          </cell>
          <cell r="O1984">
            <v>0</v>
          </cell>
          <cell r="P1984">
            <v>0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448072 Prairie Point Inc/Loss</v>
          </cell>
          <cell r="N1985">
            <v>0</v>
          </cell>
          <cell r="O1985">
            <v>0</v>
          </cell>
          <cell r="P1985">
            <v>0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448077 Nicor Gas Inc/Loss</v>
          </cell>
          <cell r="N1986">
            <v>0</v>
          </cell>
          <cell r="O1986">
            <v>0</v>
          </cell>
          <cell r="P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448078 Birdsall Inc/Loss</v>
          </cell>
          <cell r="N1987">
            <v>0</v>
          </cell>
          <cell r="O1987">
            <v>0</v>
          </cell>
          <cell r="P1987">
            <v>0</v>
          </cell>
          <cell r="AD1987">
            <v>0</v>
          </cell>
          <cell r="AE1987">
            <v>0</v>
          </cell>
          <cell r="AF1987">
            <v>0</v>
          </cell>
        </row>
        <row r="1988">
          <cell r="A1988" t="str">
            <v>448093 Invest Inc/Loss Home Srvc LLC</v>
          </cell>
          <cell r="N1988">
            <v>0</v>
          </cell>
          <cell r="O1988">
            <v>0</v>
          </cell>
          <cell r="P1988">
            <v>0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448099 Tropic Equipmt Lse Inc/Loss</v>
          </cell>
          <cell r="N1989">
            <v>0</v>
          </cell>
          <cell r="O1989">
            <v>0</v>
          </cell>
          <cell r="P1989">
            <v>0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448100 Nicor Energy Venture Inc/Loss</v>
          </cell>
          <cell r="N1990">
            <v>0</v>
          </cell>
          <cell r="O1990">
            <v>0</v>
          </cell>
          <cell r="P1990">
            <v>0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448120 Nicor Horizon Inc/Loss</v>
          </cell>
          <cell r="N1991">
            <v>0</v>
          </cell>
          <cell r="O1991">
            <v>0</v>
          </cell>
          <cell r="P1991">
            <v>0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448122 Nicor Mining Inc/Loss</v>
          </cell>
          <cell r="N1992">
            <v>0</v>
          </cell>
          <cell r="O1992">
            <v>0</v>
          </cell>
          <cell r="P1992">
            <v>0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448130 Nicor Oil and Gas Inc/Loss</v>
          </cell>
          <cell r="N1993">
            <v>0</v>
          </cell>
          <cell r="O1993">
            <v>0</v>
          </cell>
          <cell r="P1993">
            <v>0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448195 Nicor National Inc/Loss</v>
          </cell>
          <cell r="N1994">
            <v>0</v>
          </cell>
          <cell r="O1994">
            <v>0</v>
          </cell>
          <cell r="P1994">
            <v>0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Subsidiaries Income</v>
          </cell>
          <cell r="N1995">
            <v>0</v>
          </cell>
          <cell r="O1995">
            <v>0</v>
          </cell>
          <cell r="P1995">
            <v>0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446200 Interest and Dividend Income</v>
          </cell>
          <cell r="B1996">
            <v>0.17</v>
          </cell>
          <cell r="C1996">
            <v>0.17</v>
          </cell>
          <cell r="D1996">
            <v>0.17</v>
          </cell>
          <cell r="E1996">
            <v>0.17</v>
          </cell>
          <cell r="F1996">
            <v>0.2</v>
          </cell>
          <cell r="G1996">
            <v>0.34</v>
          </cell>
          <cell r="H1996">
            <v>0.17</v>
          </cell>
          <cell r="J1996">
            <v>0.38</v>
          </cell>
          <cell r="K1996">
            <v>0.33</v>
          </cell>
          <cell r="L1996">
            <v>0.17</v>
          </cell>
          <cell r="M1996">
            <v>0.39</v>
          </cell>
          <cell r="N1996">
            <v>2.66</v>
          </cell>
          <cell r="O1996">
            <v>3364.8600000000006</v>
          </cell>
          <cell r="P1996">
            <v>-3362.200000000000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446210 Interest on Refund Claims</v>
          </cell>
          <cell r="N1997">
            <v>0</v>
          </cell>
          <cell r="O1997">
            <v>0</v>
          </cell>
          <cell r="P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446310 Interest Income</v>
          </cell>
          <cell r="N1998">
            <v>0</v>
          </cell>
          <cell r="O1998">
            <v>0</v>
          </cell>
          <cell r="P1998">
            <v>0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Interest Income</v>
          </cell>
          <cell r="B1999">
            <v>0.17</v>
          </cell>
          <cell r="C1999">
            <v>0.17</v>
          </cell>
          <cell r="D1999">
            <v>0.17</v>
          </cell>
          <cell r="E1999">
            <v>0.17</v>
          </cell>
          <cell r="F1999">
            <v>0.2</v>
          </cell>
          <cell r="G1999">
            <v>0.34</v>
          </cell>
          <cell r="H1999">
            <v>0.17</v>
          </cell>
          <cell r="J1999">
            <v>0.38</v>
          </cell>
          <cell r="K1999">
            <v>0.33</v>
          </cell>
          <cell r="L1999">
            <v>0.17</v>
          </cell>
          <cell r="M1999">
            <v>0.39</v>
          </cell>
          <cell r="N1999">
            <v>2.66</v>
          </cell>
          <cell r="O1999">
            <v>3364.8600000000006</v>
          </cell>
          <cell r="P1999">
            <v>-3362.2000000000007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402450 Air Program - Carry Cost</v>
          </cell>
          <cell r="N2000">
            <v>0</v>
          </cell>
          <cell r="O2000">
            <v>0</v>
          </cell>
          <cell r="P2000">
            <v>0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440080 Lobbying - Federal - Non - PR</v>
          </cell>
          <cell r="N2001">
            <v>0</v>
          </cell>
          <cell r="O2001">
            <v>0</v>
          </cell>
          <cell r="P2001">
            <v>0</v>
          </cell>
          <cell r="R2001">
            <v>-14000</v>
          </cell>
          <cell r="S2001">
            <v>-14000</v>
          </cell>
          <cell r="T2001">
            <v>-14000</v>
          </cell>
          <cell r="U2001">
            <v>-14000</v>
          </cell>
          <cell r="V2001">
            <v>-14000</v>
          </cell>
          <cell r="W2001">
            <v>-14000</v>
          </cell>
          <cell r="X2001">
            <v>-22500</v>
          </cell>
          <cell r="Y2001">
            <v>-14000</v>
          </cell>
          <cell r="Z2001">
            <v>-14000</v>
          </cell>
          <cell r="AA2001">
            <v>-14000</v>
          </cell>
          <cell r="AB2001">
            <v>-14000</v>
          </cell>
          <cell r="AC2001">
            <v>-14000</v>
          </cell>
          <cell r="AD2001">
            <v>-176500</v>
          </cell>
          <cell r="AE2001">
            <v>-181500</v>
          </cell>
          <cell r="AF2001">
            <v>5000</v>
          </cell>
        </row>
        <row r="2002">
          <cell r="A2002" t="str">
            <v>440081 Lobbying State - PR</v>
          </cell>
          <cell r="J2002">
            <v>-1154.0899999999999</v>
          </cell>
          <cell r="K2002">
            <v>-120.83</v>
          </cell>
          <cell r="L2002">
            <v>-338.55</v>
          </cell>
          <cell r="N2002">
            <v>-1613.4699999999998</v>
          </cell>
          <cell r="O2002">
            <v>-1613.4699999999998</v>
          </cell>
          <cell r="P2002">
            <v>0</v>
          </cell>
          <cell r="R2002">
            <v>-1426.97</v>
          </cell>
          <cell r="S2002">
            <v>-1144.27</v>
          </cell>
          <cell r="T2002">
            <v>-1247.8699999999999</v>
          </cell>
          <cell r="U2002">
            <v>-1074.5899999999999</v>
          </cell>
          <cell r="V2002">
            <v>-1559.85</v>
          </cell>
          <cell r="W2002">
            <v>-804.21</v>
          </cell>
          <cell r="X2002">
            <v>-1344.93</v>
          </cell>
          <cell r="Y2002">
            <v>-970.59</v>
          </cell>
          <cell r="Z2002">
            <v>-4367.57</v>
          </cell>
          <cell r="AA2002">
            <v>-2530.36</v>
          </cell>
          <cell r="AB2002">
            <v>-3852.4</v>
          </cell>
          <cell r="AC2002">
            <v>-373.13</v>
          </cell>
          <cell r="AD2002">
            <v>-20696.740000000002</v>
          </cell>
          <cell r="AE2002">
            <v>-20915.97</v>
          </cell>
          <cell r="AF2002">
            <v>219.22999999999956</v>
          </cell>
        </row>
        <row r="2003">
          <cell r="A2003" t="str">
            <v>440082 Lobbying - State - Non - PR</v>
          </cell>
          <cell r="E2003">
            <v>-6000</v>
          </cell>
          <cell r="F2003">
            <v>-1800</v>
          </cell>
          <cell r="G2003">
            <v>-2406.85</v>
          </cell>
          <cell r="H2003">
            <v>-1841.6</v>
          </cell>
          <cell r="I2003">
            <v>-1800</v>
          </cell>
          <cell r="J2003">
            <v>-1968</v>
          </cell>
          <cell r="K2003">
            <v>-5371.19</v>
          </cell>
          <cell r="L2003">
            <v>-5040.47</v>
          </cell>
          <cell r="M2003">
            <v>-6413.35</v>
          </cell>
          <cell r="N2003">
            <v>-32641.46</v>
          </cell>
          <cell r="O2003">
            <v>-26228.11</v>
          </cell>
          <cell r="P2003">
            <v>-6413.3499999999985</v>
          </cell>
          <cell r="R2003">
            <v>-11950</v>
          </cell>
          <cell r="S2003">
            <v>-11950</v>
          </cell>
          <cell r="T2003">
            <v>-21950</v>
          </cell>
          <cell r="U2003">
            <v>-11950</v>
          </cell>
          <cell r="V2003">
            <v>-11950</v>
          </cell>
          <cell r="W2003">
            <v>-20000</v>
          </cell>
          <cell r="X2003">
            <v>-16125.52</v>
          </cell>
          <cell r="Y2003">
            <v>-10000</v>
          </cell>
          <cell r="Z2003">
            <v>-22848.31</v>
          </cell>
          <cell r="AA2003">
            <v>-13850</v>
          </cell>
          <cell r="AB2003">
            <v>-14485.6</v>
          </cell>
          <cell r="AC2003">
            <v>-23850</v>
          </cell>
          <cell r="AD2003">
            <v>-190909.43000000002</v>
          </cell>
          <cell r="AE2003">
            <v>-189009.43000000002</v>
          </cell>
          <cell r="AF2003">
            <v>-1900</v>
          </cell>
        </row>
        <row r="2004">
          <cell r="A2004" t="str">
            <v>440083 Non-traditional business - PR</v>
          </cell>
          <cell r="N2004">
            <v>0</v>
          </cell>
          <cell r="O2004">
            <v>0</v>
          </cell>
          <cell r="P2004">
            <v>0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440084 Non-Traditional Business NonPR</v>
          </cell>
          <cell r="N2005">
            <v>0</v>
          </cell>
          <cell r="O2005">
            <v>0</v>
          </cell>
          <cell r="P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Inactive 440090 Merchandise Sales</v>
          </cell>
          <cell r="N2006">
            <v>0</v>
          </cell>
          <cell r="O2006">
            <v>0</v>
          </cell>
          <cell r="P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440091 Unrealized Gain/Fin Instrument</v>
          </cell>
          <cell r="N2007">
            <v>0</v>
          </cell>
          <cell r="O2007">
            <v>0</v>
          </cell>
          <cell r="P2007">
            <v>0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440097 Lobbying - Federal - PR</v>
          </cell>
          <cell r="N2008">
            <v>0</v>
          </cell>
          <cell r="O2008">
            <v>0</v>
          </cell>
          <cell r="P2008">
            <v>0</v>
          </cell>
          <cell r="R2008">
            <v>-424.82</v>
          </cell>
          <cell r="S2008">
            <v>-576.13</v>
          </cell>
          <cell r="T2008">
            <v>-648.70000000000005</v>
          </cell>
          <cell r="U2008">
            <v>146.97</v>
          </cell>
          <cell r="V2008">
            <v>-1670.82</v>
          </cell>
          <cell r="W2008">
            <v>626.55999999999995</v>
          </cell>
          <cell r="X2008">
            <v>-121.83</v>
          </cell>
          <cell r="Y2008">
            <v>-702.02</v>
          </cell>
          <cell r="Z2008">
            <v>-480.99</v>
          </cell>
          <cell r="AA2008">
            <v>115.21</v>
          </cell>
          <cell r="AC2008">
            <v>-675.68</v>
          </cell>
          <cell r="AD2008">
            <v>-4412.25</v>
          </cell>
          <cell r="AE2008">
            <v>-3937.13</v>
          </cell>
          <cell r="AF2008">
            <v>-475.11999999999989</v>
          </cell>
        </row>
        <row r="2009">
          <cell r="A2009" t="str">
            <v>440410 Late Payment Charge</v>
          </cell>
          <cell r="N2009">
            <v>0</v>
          </cell>
          <cell r="O2009">
            <v>0</v>
          </cell>
          <cell r="P2009">
            <v>0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O2010">
            <v>0</v>
          </cell>
          <cell r="P2010">
            <v>0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440750 AGSC Allocate Other Income Net</v>
          </cell>
          <cell r="N2011">
            <v>0</v>
          </cell>
          <cell r="O2011">
            <v>0</v>
          </cell>
          <cell r="P2011">
            <v>0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O2012">
            <v>0</v>
          </cell>
          <cell r="P2012">
            <v>0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440760 Cost from Merchandising</v>
          </cell>
          <cell r="N2013">
            <v>0</v>
          </cell>
          <cell r="O2013">
            <v>0</v>
          </cell>
          <cell r="P2013">
            <v>0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445005 CIAC Gross Up</v>
          </cell>
          <cell r="B2014">
            <v>27374.95</v>
          </cell>
          <cell r="C2014">
            <v>6763.14</v>
          </cell>
          <cell r="D2014">
            <v>9863.86</v>
          </cell>
          <cell r="E2014">
            <v>9185.7199999999993</v>
          </cell>
          <cell r="F2014">
            <v>9599.41</v>
          </cell>
          <cell r="G2014">
            <v>14285.64</v>
          </cell>
          <cell r="H2014">
            <v>8372.82</v>
          </cell>
          <cell r="I2014">
            <v>2794.08</v>
          </cell>
          <cell r="J2014">
            <v>4404.04</v>
          </cell>
          <cell r="K2014">
            <v>6773.73</v>
          </cell>
          <cell r="L2014">
            <v>10161.040000000001</v>
          </cell>
          <cell r="M2014">
            <v>398733.89</v>
          </cell>
          <cell r="N2014">
            <v>508312.32000000001</v>
          </cell>
          <cell r="O2014">
            <v>115063.81999999998</v>
          </cell>
          <cell r="P2014">
            <v>393248.5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445010 Rental Income</v>
          </cell>
          <cell r="N2015">
            <v>0</v>
          </cell>
          <cell r="O2015">
            <v>0</v>
          </cell>
          <cell r="P2015">
            <v>0</v>
          </cell>
          <cell r="AD2015">
            <v>0</v>
          </cell>
          <cell r="AE2015">
            <v>0</v>
          </cell>
          <cell r="AF2015">
            <v>0</v>
          </cell>
        </row>
        <row r="2016">
          <cell r="A2016" t="str">
            <v>Inactive 445011 Income Pirates House</v>
          </cell>
          <cell r="N2016">
            <v>0</v>
          </cell>
          <cell r="O2016">
            <v>0</v>
          </cell>
          <cell r="P2016">
            <v>0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Inactive 445150 Rome River</v>
          </cell>
          <cell r="N2017">
            <v>0</v>
          </cell>
          <cell r="O2017">
            <v>0</v>
          </cell>
          <cell r="P2017">
            <v>0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446300 Allowance for Funds-Equity</v>
          </cell>
          <cell r="N2018">
            <v>0</v>
          </cell>
          <cell r="O2018">
            <v>0</v>
          </cell>
          <cell r="P2018">
            <v>0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448030 Collection Fee-Sales Tax</v>
          </cell>
          <cell r="B2019">
            <v>75.52</v>
          </cell>
          <cell r="C2019">
            <v>17.98</v>
          </cell>
          <cell r="D2019">
            <v>18.329999999999998</v>
          </cell>
          <cell r="E2019">
            <v>197.53</v>
          </cell>
          <cell r="F2019">
            <v>128.83000000000001</v>
          </cell>
          <cell r="G2019">
            <v>14.67</v>
          </cell>
          <cell r="H2019">
            <v>60.88</v>
          </cell>
          <cell r="I2019">
            <v>12.39</v>
          </cell>
          <cell r="J2019">
            <v>36.85</v>
          </cell>
          <cell r="K2019">
            <v>-29.84</v>
          </cell>
          <cell r="L2019">
            <v>19.25</v>
          </cell>
          <cell r="M2019">
            <v>18.850000000000001</v>
          </cell>
          <cell r="N2019">
            <v>571.24000000000012</v>
          </cell>
          <cell r="O2019">
            <v>645.38</v>
          </cell>
          <cell r="P2019">
            <v>-74.139999999999873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O2020">
            <v>0</v>
          </cell>
          <cell r="P2020">
            <v>0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Inactive 448074 Equity - NUI Capital</v>
          </cell>
          <cell r="N2021">
            <v>0</v>
          </cell>
          <cell r="O2021">
            <v>0</v>
          </cell>
          <cell r="P2021">
            <v>0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O2022">
            <v>0</v>
          </cell>
          <cell r="P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Inactive 448076 Equity - Virginia Gas</v>
          </cell>
          <cell r="N2023">
            <v>0</v>
          </cell>
          <cell r="O2023">
            <v>0</v>
          </cell>
          <cell r="P2023">
            <v>0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448080 Interest Income PGA</v>
          </cell>
          <cell r="N2024">
            <v>0</v>
          </cell>
          <cell r="O2024">
            <v>0</v>
          </cell>
          <cell r="P2024">
            <v>0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448090 Misc Other Income</v>
          </cell>
          <cell r="J2025">
            <v>39178.04</v>
          </cell>
          <cell r="N2025">
            <v>39178.04</v>
          </cell>
          <cell r="O2025">
            <v>39178.04</v>
          </cell>
          <cell r="P2025">
            <v>0</v>
          </cell>
          <cell r="R2025">
            <v>-567.07000000000005</v>
          </cell>
          <cell r="AD2025">
            <v>-567.07000000000005</v>
          </cell>
          <cell r="AE2025">
            <v>1.0799999999999272</v>
          </cell>
          <cell r="AF2025">
            <v>-568.15</v>
          </cell>
        </row>
        <row r="2026">
          <cell r="A2026" t="str">
            <v>Inactive 448092 HVAC Financing Fees</v>
          </cell>
          <cell r="N2026">
            <v>0</v>
          </cell>
          <cell r="O2026">
            <v>0</v>
          </cell>
          <cell r="P2026">
            <v>0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448140 Operating Lease Income</v>
          </cell>
          <cell r="N2027">
            <v>0</v>
          </cell>
          <cell r="O2027">
            <v>0</v>
          </cell>
          <cell r="P2027">
            <v>0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448160 Nonutility Property Revenue</v>
          </cell>
          <cell r="N2028">
            <v>0</v>
          </cell>
          <cell r="O2028">
            <v>0</v>
          </cell>
          <cell r="P2028">
            <v>0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448170 Nonutility Property Expenses</v>
          </cell>
          <cell r="N2029">
            <v>0</v>
          </cell>
          <cell r="O2029">
            <v>0</v>
          </cell>
          <cell r="P2029">
            <v>0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448180 Real Estate Taxes Nonutility</v>
          </cell>
          <cell r="N2030">
            <v>0</v>
          </cell>
          <cell r="O2030">
            <v>0</v>
          </cell>
          <cell r="P2030">
            <v>0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448185 Non Trad Non Operating Rev</v>
          </cell>
          <cell r="N2031">
            <v>0</v>
          </cell>
          <cell r="O2031">
            <v>0</v>
          </cell>
          <cell r="P2031">
            <v>0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448190 Non Trad Non Operating Exp</v>
          </cell>
          <cell r="N2032">
            <v>0</v>
          </cell>
          <cell r="O2032">
            <v>0</v>
          </cell>
          <cell r="P2032">
            <v>0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O2033">
            <v>0</v>
          </cell>
          <cell r="P2033">
            <v>0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O2034">
            <v>0</v>
          </cell>
          <cell r="P2034">
            <v>0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O2035">
            <v>0</v>
          </cell>
          <cell r="P2035">
            <v>0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448400 ERC Rcvr-Carrying Cost</v>
          </cell>
          <cell r="N2036">
            <v>0</v>
          </cell>
          <cell r="O2036">
            <v>0</v>
          </cell>
          <cell r="P2036">
            <v>0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448410 Carrying Cost ERC</v>
          </cell>
          <cell r="N2037">
            <v>0</v>
          </cell>
          <cell r="O2037">
            <v>0</v>
          </cell>
          <cell r="P2037">
            <v>0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448415 Carrying Cost Customer Ed Exp</v>
          </cell>
          <cell r="N2038">
            <v>0</v>
          </cell>
          <cell r="O2038">
            <v>0</v>
          </cell>
          <cell r="P2038">
            <v>0</v>
          </cell>
          <cell r="AD2038">
            <v>0</v>
          </cell>
          <cell r="AE2038">
            <v>0</v>
          </cell>
          <cell r="AF2038">
            <v>0</v>
          </cell>
        </row>
        <row r="2039">
          <cell r="A2039" t="str">
            <v>449100 Donations - Other</v>
          </cell>
          <cell r="N2039">
            <v>0</v>
          </cell>
          <cell r="O2039">
            <v>0</v>
          </cell>
          <cell r="P2039">
            <v>0</v>
          </cell>
          <cell r="S2039">
            <v>-250</v>
          </cell>
          <cell r="Z2039">
            <v>-90</v>
          </cell>
          <cell r="AD2039">
            <v>-340</v>
          </cell>
          <cell r="AE2039">
            <v>-340</v>
          </cell>
          <cell r="AF2039">
            <v>0</v>
          </cell>
        </row>
        <row r="2040">
          <cell r="A2040" t="str">
            <v>Inactive 449110 Donations - Education</v>
          </cell>
          <cell r="N2040">
            <v>0</v>
          </cell>
          <cell r="O2040">
            <v>0</v>
          </cell>
          <cell r="P2040">
            <v>0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449120 Donations-Community Develop</v>
          </cell>
          <cell r="N2041">
            <v>0</v>
          </cell>
          <cell r="O2041">
            <v>0</v>
          </cell>
          <cell r="P2041">
            <v>0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O2042">
            <v>0</v>
          </cell>
          <cell r="P2042">
            <v>0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Inactive 449250 15 1/2% Debt 5-92</v>
          </cell>
          <cell r="N2043">
            <v>0</v>
          </cell>
          <cell r="O2043">
            <v>0</v>
          </cell>
          <cell r="P2043">
            <v>0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449350 Placement Agent Fee</v>
          </cell>
          <cell r="N2044">
            <v>0</v>
          </cell>
          <cell r="O2044">
            <v>0</v>
          </cell>
          <cell r="P2044">
            <v>0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449360 Misc Non-Operating Deduction</v>
          </cell>
          <cell r="N2045">
            <v>0</v>
          </cell>
          <cell r="O2045">
            <v>0</v>
          </cell>
          <cell r="P2045">
            <v>0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449500 Misc Non-Operating Exp</v>
          </cell>
          <cell r="B2046">
            <v>133.24</v>
          </cell>
          <cell r="C2046">
            <v>-33445.74</v>
          </cell>
          <cell r="D2046">
            <v>-109.26</v>
          </cell>
          <cell r="E2046">
            <v>-39.380000000000003</v>
          </cell>
          <cell r="F2046">
            <v>343.79</v>
          </cell>
          <cell r="G2046">
            <v>1369.83</v>
          </cell>
          <cell r="K2046">
            <v>-65.900000000000006</v>
          </cell>
          <cell r="L2046">
            <v>2840.59</v>
          </cell>
          <cell r="M2046">
            <v>173.38</v>
          </cell>
          <cell r="N2046">
            <v>-28799.449999999997</v>
          </cell>
          <cell r="O2046">
            <v>-28972.829999999998</v>
          </cell>
          <cell r="P2046">
            <v>173.38000000000102</v>
          </cell>
          <cell r="R2046">
            <v>-483.12</v>
          </cell>
          <cell r="S2046">
            <v>-330.95</v>
          </cell>
          <cell r="T2046">
            <v>-169.41</v>
          </cell>
          <cell r="U2046">
            <v>-32.76</v>
          </cell>
          <cell r="V2046">
            <v>-4.1399999999999997</v>
          </cell>
          <cell r="W2046">
            <v>-1584.6</v>
          </cell>
          <cell r="X2046">
            <v>-129.93</v>
          </cell>
          <cell r="Y2046">
            <v>-358.02</v>
          </cell>
          <cell r="Z2046">
            <v>-48.88</v>
          </cell>
          <cell r="AA2046">
            <v>-80.38</v>
          </cell>
          <cell r="AB2046">
            <v>-17.899999999999999</v>
          </cell>
          <cell r="AC2046">
            <v>-485.34</v>
          </cell>
          <cell r="AD2046">
            <v>-3725.43</v>
          </cell>
          <cell r="AE2046">
            <v>-3916.57</v>
          </cell>
          <cell r="AF2046">
            <v>191.14000000000033</v>
          </cell>
        </row>
        <row r="2047">
          <cell r="A2047" t="str">
            <v>Inactive 449501 Misc. Non-Operating -Pay</v>
          </cell>
          <cell r="N2047">
            <v>0</v>
          </cell>
          <cell r="O2047">
            <v>0</v>
          </cell>
          <cell r="P2047">
            <v>0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449510 Other Deductions</v>
          </cell>
          <cell r="N2048">
            <v>0</v>
          </cell>
          <cell r="O2048">
            <v>0</v>
          </cell>
          <cell r="P2048">
            <v>0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449511 Cost of Merchandising Pay</v>
          </cell>
          <cell r="N2049">
            <v>0</v>
          </cell>
          <cell r="O2049">
            <v>0</v>
          </cell>
          <cell r="P2049">
            <v>0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449512 Rental Income - Payroll</v>
          </cell>
          <cell r="N2050">
            <v>0</v>
          </cell>
          <cell r="O2050">
            <v>0</v>
          </cell>
          <cell r="P2050">
            <v>0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449540 Carrying Cost - ERC Ratepayer</v>
          </cell>
          <cell r="N2051">
            <v>0</v>
          </cell>
          <cell r="O2051">
            <v>0</v>
          </cell>
          <cell r="P2051">
            <v>0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449600 Government Affairs</v>
          </cell>
          <cell r="D2052">
            <v>-500</v>
          </cell>
          <cell r="E2052">
            <v>-10050</v>
          </cell>
          <cell r="F2052">
            <v>-10000</v>
          </cell>
          <cell r="G2052">
            <v>9516.85</v>
          </cell>
          <cell r="I2052">
            <v>-600</v>
          </cell>
          <cell r="K2052">
            <v>-60850</v>
          </cell>
          <cell r="L2052">
            <v>-4969.97</v>
          </cell>
          <cell r="M2052">
            <v>-1553</v>
          </cell>
          <cell r="N2052">
            <v>-79006.12</v>
          </cell>
          <cell r="O2052">
            <v>-77453.119999999995</v>
          </cell>
          <cell r="P2052">
            <v>-1553</v>
          </cell>
          <cell r="R2052">
            <v>-6826.14</v>
          </cell>
          <cell r="S2052">
            <v>-33336.550000000003</v>
          </cell>
          <cell r="T2052">
            <v>-24500</v>
          </cell>
          <cell r="U2052">
            <v>-42100</v>
          </cell>
          <cell r="V2052">
            <v>-28741.4</v>
          </cell>
          <cell r="W2052">
            <v>-41355.699999999997</v>
          </cell>
          <cell r="X2052">
            <v>-4625.1099999999997</v>
          </cell>
          <cell r="Y2052">
            <v>-94891.13</v>
          </cell>
          <cell r="Z2052">
            <v>-35791.230000000003</v>
          </cell>
          <cell r="AA2052">
            <v>-28856.41</v>
          </cell>
          <cell r="AB2052">
            <v>-29416.79</v>
          </cell>
          <cell r="AC2052">
            <v>-6703.25</v>
          </cell>
          <cell r="AD2052">
            <v>-377143.7099999999</v>
          </cell>
          <cell r="AE2052">
            <v>-455550.4599999999</v>
          </cell>
          <cell r="AF2052">
            <v>78406.75</v>
          </cell>
        </row>
        <row r="2053">
          <cell r="A2053" t="str">
            <v>449601 Government Affairs - Pay</v>
          </cell>
          <cell r="N2053">
            <v>0</v>
          </cell>
          <cell r="O2053">
            <v>0</v>
          </cell>
          <cell r="P2053">
            <v>0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449700 Business/Civic Club Dues</v>
          </cell>
          <cell r="N2054">
            <v>0</v>
          </cell>
          <cell r="O2054">
            <v>0</v>
          </cell>
          <cell r="P2054">
            <v>0</v>
          </cell>
          <cell r="S2054">
            <v>-700</v>
          </cell>
          <cell r="T2054">
            <v>-245</v>
          </cell>
          <cell r="U2054">
            <v>245</v>
          </cell>
          <cell r="Z2054">
            <v>-89</v>
          </cell>
          <cell r="AA2054">
            <v>-75</v>
          </cell>
          <cell r="AD2054">
            <v>-864</v>
          </cell>
          <cell r="AE2054">
            <v>-864</v>
          </cell>
          <cell r="AF2054">
            <v>0</v>
          </cell>
        </row>
        <row r="2055">
          <cell r="A2055" t="str">
            <v>Inactive 463300 Amortize Disc/Exp</v>
          </cell>
          <cell r="N2055">
            <v>0</v>
          </cell>
          <cell r="O2055">
            <v>0</v>
          </cell>
          <cell r="P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O2056">
            <v>0</v>
          </cell>
          <cell r="P2056">
            <v>0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O2057">
            <v>0</v>
          </cell>
          <cell r="P2057">
            <v>0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463350 Other Income\Expense</v>
          </cell>
          <cell r="N2058">
            <v>0</v>
          </cell>
          <cell r="O2058">
            <v>0</v>
          </cell>
          <cell r="P2058">
            <v>0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O2059">
            <v>0</v>
          </cell>
          <cell r="P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Other Income Net</v>
          </cell>
          <cell r="B2060">
            <v>27583.71</v>
          </cell>
          <cell r="C2060">
            <v>-26664.62</v>
          </cell>
          <cell r="D2060">
            <v>9272.93</v>
          </cell>
          <cell r="E2060">
            <v>-6706.13</v>
          </cell>
          <cell r="F2060">
            <v>-1727.97</v>
          </cell>
          <cell r="G2060">
            <v>22780.14</v>
          </cell>
          <cell r="H2060">
            <v>6592.1</v>
          </cell>
          <cell r="I2060">
            <v>406.47</v>
          </cell>
          <cell r="J2060">
            <v>40496.839999999997</v>
          </cell>
          <cell r="K2060">
            <v>-59664.03</v>
          </cell>
          <cell r="L2060">
            <v>2671.89</v>
          </cell>
          <cell r="M2060">
            <v>390959.77</v>
          </cell>
          <cell r="N2060">
            <v>406001.10000000003</v>
          </cell>
          <cell r="O2060">
            <v>20619.709999999992</v>
          </cell>
          <cell r="P2060">
            <v>385381.39</v>
          </cell>
          <cell r="R2060">
            <v>-35678.120000000003</v>
          </cell>
          <cell r="S2060">
            <v>-62287.9</v>
          </cell>
          <cell r="T2060">
            <v>-62760.98</v>
          </cell>
          <cell r="U2060">
            <v>-68765.38</v>
          </cell>
          <cell r="V2060">
            <v>-57926.21</v>
          </cell>
          <cell r="W2060">
            <v>-77117.95</v>
          </cell>
          <cell r="X2060">
            <v>-44847.32</v>
          </cell>
          <cell r="Y2060">
            <v>-120921.76</v>
          </cell>
          <cell r="Z2060">
            <v>-77715.98</v>
          </cell>
          <cell r="AA2060">
            <v>-59276.94</v>
          </cell>
          <cell r="AB2060">
            <v>-61772.69</v>
          </cell>
          <cell r="AC2060">
            <v>-46087.4</v>
          </cell>
          <cell r="AD2060">
            <v>-775158.63</v>
          </cell>
          <cell r="AE2060">
            <v>-856032.48</v>
          </cell>
          <cell r="AF2060">
            <v>80873.849999999977</v>
          </cell>
        </row>
        <row r="2061">
          <cell r="A2061" t="str">
            <v>Other Income</v>
          </cell>
          <cell r="B2061">
            <v>27583.88</v>
          </cell>
          <cell r="C2061">
            <v>-26664.45</v>
          </cell>
          <cell r="D2061">
            <v>9273.1</v>
          </cell>
          <cell r="E2061">
            <v>-6705.96</v>
          </cell>
          <cell r="F2061">
            <v>-1727.77</v>
          </cell>
          <cell r="G2061">
            <v>22780.48</v>
          </cell>
          <cell r="H2061">
            <v>6592.27</v>
          </cell>
          <cell r="I2061">
            <v>406.47</v>
          </cell>
          <cell r="J2061">
            <v>40497.22</v>
          </cell>
          <cell r="K2061">
            <v>-59663.7</v>
          </cell>
          <cell r="L2061">
            <v>2672.06</v>
          </cell>
          <cell r="M2061">
            <v>390960.16</v>
          </cell>
          <cell r="N2061">
            <v>406003.76</v>
          </cell>
          <cell r="O2061">
            <v>23984.570000000011</v>
          </cell>
          <cell r="P2061">
            <v>382019.19</v>
          </cell>
          <cell r="R2061">
            <v>-35678.120000000003</v>
          </cell>
          <cell r="S2061">
            <v>-62287.9</v>
          </cell>
          <cell r="T2061">
            <v>-62760.98</v>
          </cell>
          <cell r="U2061">
            <v>-68765.38</v>
          </cell>
          <cell r="V2061">
            <v>-57926.21</v>
          </cell>
          <cell r="W2061">
            <v>-77117.95</v>
          </cell>
          <cell r="X2061">
            <v>-44847.32</v>
          </cell>
          <cell r="Y2061">
            <v>-120921.76</v>
          </cell>
          <cell r="Z2061">
            <v>-77715.98</v>
          </cell>
          <cell r="AA2061">
            <v>-59276.94</v>
          </cell>
          <cell r="AB2061">
            <v>-61772.69</v>
          </cell>
          <cell r="AC2061">
            <v>-46087.4</v>
          </cell>
          <cell r="AD2061">
            <v>-775158.63</v>
          </cell>
          <cell r="AE2061">
            <v>-856032.48</v>
          </cell>
          <cell r="AF2061">
            <v>80873.849999999977</v>
          </cell>
        </row>
        <row r="2062">
          <cell r="A2062" t="str">
            <v>Earnings before Interest and Taxes</v>
          </cell>
          <cell r="B2062">
            <v>1200596.2</v>
          </cell>
          <cell r="C2062">
            <v>1132526.76</v>
          </cell>
          <cell r="D2062">
            <v>349181.57999999699</v>
          </cell>
          <cell r="E2062">
            <v>72185.079999998998</v>
          </cell>
          <cell r="F2062">
            <v>311332.16000000201</v>
          </cell>
          <cell r="G2062">
            <v>1033238.28</v>
          </cell>
          <cell r="H2062">
            <v>5598819.7599999998</v>
          </cell>
          <cell r="I2062">
            <v>10128401.99</v>
          </cell>
          <cell r="J2062">
            <v>16007076.9</v>
          </cell>
          <cell r="K2062">
            <v>12140428.34</v>
          </cell>
          <cell r="L2062">
            <v>7817047.0899999999</v>
          </cell>
          <cell r="M2062">
            <v>3597888.59</v>
          </cell>
          <cell r="N2062">
            <v>59388722.730000004</v>
          </cell>
          <cell r="O2062">
            <v>60075165.590000004</v>
          </cell>
          <cell r="P2062">
            <v>-686442.8599999994</v>
          </cell>
          <cell r="R2062">
            <v>-35678.120000007999</v>
          </cell>
          <cell r="S2062">
            <v>-62287.899999993999</v>
          </cell>
          <cell r="T2062">
            <v>-62760.980000001</v>
          </cell>
          <cell r="U2062">
            <v>-68765.380000003002</v>
          </cell>
          <cell r="V2062">
            <v>-57926.210000006002</v>
          </cell>
          <cell r="W2062">
            <v>-77117.949999994002</v>
          </cell>
          <cell r="X2062">
            <v>-44847.320000002997</v>
          </cell>
          <cell r="Y2062">
            <v>-120921.560000001</v>
          </cell>
          <cell r="Z2062">
            <v>-77715.979999999006</v>
          </cell>
          <cell r="AA2062">
            <v>-59276.940000000999</v>
          </cell>
          <cell r="AB2062">
            <v>-61772.689999991002</v>
          </cell>
          <cell r="AC2062">
            <v>-46087.399999998997</v>
          </cell>
          <cell r="AD2062">
            <v>-775158.43</v>
          </cell>
          <cell r="AE2062">
            <v>-856032.27999999502</v>
          </cell>
          <cell r="AF2062">
            <v>80873.849999994971</v>
          </cell>
        </row>
        <row r="2063">
          <cell r="A2063" t="str">
            <v>449303 Int Inc - Prefrd Stock 4.48%</v>
          </cell>
          <cell r="N2063">
            <v>0</v>
          </cell>
          <cell r="O2063">
            <v>0</v>
          </cell>
          <cell r="P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461300 Interest MTN</v>
          </cell>
          <cell r="N2064">
            <v>0</v>
          </cell>
          <cell r="O2064">
            <v>0</v>
          </cell>
          <cell r="P2064">
            <v>0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461305 Interest Cap</v>
          </cell>
          <cell r="N2065">
            <v>0</v>
          </cell>
          <cell r="O2065">
            <v>0</v>
          </cell>
          <cell r="P2065">
            <v>0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461350 Interest on LT Debt-Cap Corp</v>
          </cell>
          <cell r="N2066">
            <v>0</v>
          </cell>
          <cell r="O2066">
            <v>0</v>
          </cell>
          <cell r="P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O2067">
            <v>0</v>
          </cell>
          <cell r="P2067">
            <v>0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O2068">
            <v>0</v>
          </cell>
          <cell r="P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461411 Interest First Mortgage Bonds</v>
          </cell>
          <cell r="N2069">
            <v>0</v>
          </cell>
          <cell r="O2069">
            <v>0</v>
          </cell>
          <cell r="P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O2070">
            <v>0</v>
          </cell>
          <cell r="P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468104 Amortization Disc/Exp</v>
          </cell>
          <cell r="N2071">
            <v>0</v>
          </cell>
          <cell r="O2071">
            <v>0</v>
          </cell>
          <cell r="P2071">
            <v>0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468105 Amort Debt Issuance Cost</v>
          </cell>
          <cell r="N2072">
            <v>0</v>
          </cell>
          <cell r="O2072">
            <v>0</v>
          </cell>
          <cell r="P2072">
            <v>0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468106 Amort Loss Reacquired Debt</v>
          </cell>
          <cell r="N2073">
            <v>0</v>
          </cell>
          <cell r="O2073">
            <v>0</v>
          </cell>
          <cell r="P2073">
            <v>0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468110 Amort Gain Reacquired Debt</v>
          </cell>
          <cell r="N2074">
            <v>0</v>
          </cell>
          <cell r="O2074">
            <v>0</v>
          </cell>
          <cell r="P2074">
            <v>0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O2075">
            <v>0</v>
          </cell>
          <cell r="P2075">
            <v>0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470813 Interest Exp Prefrd Stock</v>
          </cell>
          <cell r="N2076">
            <v>0</v>
          </cell>
          <cell r="O2076">
            <v>0</v>
          </cell>
          <cell r="P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O2077">
            <v>0</v>
          </cell>
          <cell r="P2077">
            <v>0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Interest on Long Term Debt</v>
          </cell>
          <cell r="N2078">
            <v>0</v>
          </cell>
          <cell r="O2078">
            <v>0</v>
          </cell>
          <cell r="P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467100 Interest Income/Expense</v>
          </cell>
          <cell r="N2079">
            <v>0</v>
          </cell>
          <cell r="O2079">
            <v>0</v>
          </cell>
          <cell r="P2079">
            <v>0</v>
          </cell>
          <cell r="U2079">
            <v>11.23</v>
          </cell>
          <cell r="V2079">
            <v>-17.34</v>
          </cell>
          <cell r="AD2079">
            <v>-6.1099999999999994</v>
          </cell>
          <cell r="AE2079">
            <v>-6.1099999999999994</v>
          </cell>
          <cell r="AF2079">
            <v>0</v>
          </cell>
        </row>
        <row r="2080">
          <cell r="A2080" t="str">
            <v>Inactive 467200 Interco Int-Restricted Funding</v>
          </cell>
          <cell r="N2080">
            <v>0</v>
          </cell>
          <cell r="O2080">
            <v>0</v>
          </cell>
          <cell r="P2080">
            <v>0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467203 Facility Fees NICOR</v>
          </cell>
          <cell r="N2081">
            <v>0</v>
          </cell>
          <cell r="O2081">
            <v>0</v>
          </cell>
          <cell r="P2081">
            <v>0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468100 Interest Exp-Customer Deposit</v>
          </cell>
          <cell r="B2082">
            <v>2389.42</v>
          </cell>
          <cell r="C2082">
            <v>2349.09</v>
          </cell>
          <cell r="D2082">
            <v>2318.39</v>
          </cell>
          <cell r="E2082">
            <v>2283.25</v>
          </cell>
          <cell r="F2082">
            <v>2294.1</v>
          </cell>
          <cell r="G2082">
            <v>2343.67</v>
          </cell>
          <cell r="H2082">
            <v>2405.61</v>
          </cell>
          <cell r="I2082">
            <v>2424.11</v>
          </cell>
          <cell r="J2082">
            <v>1220.1400000000001</v>
          </cell>
          <cell r="K2082">
            <v>1225.25</v>
          </cell>
          <cell r="L2082">
            <v>1220.08</v>
          </cell>
          <cell r="M2082">
            <v>1211.76</v>
          </cell>
          <cell r="N2082">
            <v>23684.87</v>
          </cell>
          <cell r="O2082">
            <v>24908.5</v>
          </cell>
          <cell r="P2082">
            <v>-1223.630000000001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468101 Interest Exp-Other</v>
          </cell>
          <cell r="B2083">
            <v>-672.78</v>
          </cell>
          <cell r="C2083">
            <v>5075.59</v>
          </cell>
          <cell r="D2083">
            <v>4053.28</v>
          </cell>
          <cell r="E2083">
            <v>2969.69</v>
          </cell>
          <cell r="F2083">
            <v>2133.98</v>
          </cell>
          <cell r="G2083">
            <v>-3319.64</v>
          </cell>
          <cell r="H2083">
            <v>3972.22</v>
          </cell>
          <cell r="I2083">
            <v>2851.14</v>
          </cell>
          <cell r="J2083">
            <v>4016.5</v>
          </cell>
          <cell r="K2083">
            <v>10546.34</v>
          </cell>
          <cell r="L2083">
            <v>-6923.94</v>
          </cell>
          <cell r="M2083">
            <v>1894.47</v>
          </cell>
          <cell r="N2083">
            <v>26596.850000000002</v>
          </cell>
          <cell r="O2083">
            <v>23371.58</v>
          </cell>
          <cell r="P2083">
            <v>3225.2700000000004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468102 Interest Exp-Refunds and Tk</v>
          </cell>
          <cell r="B2084">
            <v>2187</v>
          </cell>
          <cell r="C2084">
            <v>1077.27</v>
          </cell>
          <cell r="D2084">
            <v>891</v>
          </cell>
          <cell r="E2084">
            <v>914</v>
          </cell>
          <cell r="F2084">
            <v>1581</v>
          </cell>
          <cell r="G2084">
            <v>1179</v>
          </cell>
          <cell r="H2084">
            <v>3031</v>
          </cell>
          <cell r="I2084">
            <v>7712</v>
          </cell>
          <cell r="J2084">
            <v>11444</v>
          </cell>
          <cell r="K2084">
            <v>16619</v>
          </cell>
          <cell r="L2084">
            <v>14942.57</v>
          </cell>
          <cell r="M2084">
            <v>9910</v>
          </cell>
          <cell r="N2084">
            <v>71487.839999999997</v>
          </cell>
          <cell r="O2084">
            <v>63920.840000000004</v>
          </cell>
          <cell r="P2084">
            <v>7566.9999999999927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468103 Borrowing and Financing Fees</v>
          </cell>
          <cell r="N2085">
            <v>0</v>
          </cell>
          <cell r="O2085">
            <v>0</v>
          </cell>
          <cell r="P2085">
            <v>0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468120 Bank Commitment Fees</v>
          </cell>
          <cell r="N2086">
            <v>0</v>
          </cell>
          <cell r="O2086">
            <v>0</v>
          </cell>
          <cell r="P2086">
            <v>0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O2087">
            <v>0</v>
          </cell>
          <cell r="P2087">
            <v>0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O2088">
            <v>0</v>
          </cell>
          <cell r="P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468211 Commercial Paper Interest</v>
          </cell>
          <cell r="N2089">
            <v>0</v>
          </cell>
          <cell r="O2089">
            <v>0</v>
          </cell>
          <cell r="P2089">
            <v>0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O2090">
            <v>0</v>
          </cell>
          <cell r="P2090">
            <v>0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672511 AGSC Alloc Cost of Capital</v>
          </cell>
          <cell r="E2091">
            <v>0.61</v>
          </cell>
          <cell r="F2091">
            <v>-0.94</v>
          </cell>
          <cell r="N2091">
            <v>-0.32999999999999996</v>
          </cell>
          <cell r="O2091">
            <v>-0.32999999999999996</v>
          </cell>
          <cell r="P2091">
            <v>0</v>
          </cell>
          <cell r="U2091">
            <v>-11.23</v>
          </cell>
          <cell r="V2091">
            <v>17.34</v>
          </cell>
          <cell r="AD2091">
            <v>6.1099999999999994</v>
          </cell>
          <cell r="AE2091">
            <v>6.1099999999999994</v>
          </cell>
          <cell r="AF2091">
            <v>0</v>
          </cell>
        </row>
        <row r="2092">
          <cell r="A2092" t="str">
            <v>Other Interest Expense</v>
          </cell>
          <cell r="B2092">
            <v>3903.64</v>
          </cell>
          <cell r="C2092">
            <v>8501.9500000000007</v>
          </cell>
          <cell r="D2092">
            <v>7262.67</v>
          </cell>
          <cell r="E2092">
            <v>6167.55</v>
          </cell>
          <cell r="F2092">
            <v>6008.14</v>
          </cell>
          <cell r="G2092">
            <v>203.03</v>
          </cell>
          <cell r="H2092">
            <v>9408.83</v>
          </cell>
          <cell r="I2092">
            <v>12987.25</v>
          </cell>
          <cell r="J2092">
            <v>16680.64</v>
          </cell>
          <cell r="K2092">
            <v>28390.59</v>
          </cell>
          <cell r="L2092">
            <v>9238.7099999999991</v>
          </cell>
          <cell r="M2092">
            <v>13016.23</v>
          </cell>
          <cell r="N2092">
            <v>121769.23</v>
          </cell>
          <cell r="O2092">
            <v>112200.59</v>
          </cell>
          <cell r="P2092">
            <v>9568.64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470100 Allowance for Funds - Debt</v>
          </cell>
          <cell r="N2093">
            <v>0</v>
          </cell>
          <cell r="O2093">
            <v>0</v>
          </cell>
          <cell r="P2093">
            <v>0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470109 Capitalized Interest</v>
          </cell>
          <cell r="N2094">
            <v>0</v>
          </cell>
          <cell r="O2094">
            <v>0</v>
          </cell>
          <cell r="P2094">
            <v>0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O2095">
            <v>0</v>
          </cell>
          <cell r="P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470111 Allowance for Funds-Debt</v>
          </cell>
          <cell r="N2096">
            <v>0</v>
          </cell>
          <cell r="O2096">
            <v>0</v>
          </cell>
          <cell r="P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470815 For Budget Only</v>
          </cell>
          <cell r="N2097">
            <v>0</v>
          </cell>
          <cell r="O2097">
            <v>0</v>
          </cell>
          <cell r="P2097">
            <v>0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Allowance for Funds - Debt</v>
          </cell>
          <cell r="N2098">
            <v>0</v>
          </cell>
          <cell r="O2098">
            <v>0</v>
          </cell>
          <cell r="P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467202 Interest on Affiliate Promissory Notes</v>
          </cell>
          <cell r="B2099">
            <v>1520470.2</v>
          </cell>
          <cell r="C2099">
            <v>1415956.56</v>
          </cell>
          <cell r="D2099">
            <v>1485632.32</v>
          </cell>
          <cell r="E2099">
            <v>1458833.94</v>
          </cell>
          <cell r="F2099">
            <v>1472233.13</v>
          </cell>
          <cell r="G2099">
            <v>1472233.13</v>
          </cell>
          <cell r="H2099">
            <v>1466873.45</v>
          </cell>
          <cell r="I2099">
            <v>1469553.29</v>
          </cell>
          <cell r="J2099">
            <v>1490532.18</v>
          </cell>
          <cell r="K2099">
            <v>1490532.18</v>
          </cell>
          <cell r="L2099">
            <v>1490532.18</v>
          </cell>
          <cell r="M2099">
            <v>1490532.18</v>
          </cell>
          <cell r="N2099">
            <v>17723914.739999998</v>
          </cell>
          <cell r="O2099">
            <v>17753852.759999998</v>
          </cell>
          <cell r="P2099">
            <v>-29938.019999999553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LT Interest Affiliate</v>
          </cell>
          <cell r="B2100">
            <v>1520470.2</v>
          </cell>
          <cell r="C2100">
            <v>1415956.56</v>
          </cell>
          <cell r="D2100">
            <v>1485632.32</v>
          </cell>
          <cell r="E2100">
            <v>1458833.94</v>
          </cell>
          <cell r="F2100">
            <v>1472233.13</v>
          </cell>
          <cell r="G2100">
            <v>1472233.13</v>
          </cell>
          <cell r="H2100">
            <v>1466873.45</v>
          </cell>
          <cell r="I2100">
            <v>1469553.29</v>
          </cell>
          <cell r="J2100">
            <v>1490532.18</v>
          </cell>
          <cell r="K2100">
            <v>1490532.18</v>
          </cell>
          <cell r="L2100">
            <v>1490532.18</v>
          </cell>
          <cell r="M2100">
            <v>1490532.18</v>
          </cell>
          <cell r="N2100">
            <v>17723914.739999998</v>
          </cell>
          <cell r="O2100">
            <v>17753852.759999998</v>
          </cell>
          <cell r="P2100">
            <v>-29938.019999999553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467201 Interco Int-Non-Restrict Fund</v>
          </cell>
          <cell r="B2101">
            <v>7452.12</v>
          </cell>
          <cell r="C2101">
            <v>3226.1</v>
          </cell>
          <cell r="D2101">
            <v>6096.2</v>
          </cell>
          <cell r="E2101">
            <v>10017.74</v>
          </cell>
          <cell r="F2101">
            <v>10933.47</v>
          </cell>
          <cell r="G2101">
            <v>14942.8</v>
          </cell>
          <cell r="H2101">
            <v>18113.849999999999</v>
          </cell>
          <cell r="I2101">
            <v>20918.5</v>
          </cell>
          <cell r="J2101">
            <v>21289.63</v>
          </cell>
          <cell r="K2101">
            <v>20022.79</v>
          </cell>
          <cell r="L2101">
            <v>19274.66</v>
          </cell>
          <cell r="M2101">
            <v>15823.04</v>
          </cell>
          <cell r="N2101">
            <v>168110.90000000002</v>
          </cell>
          <cell r="O2101">
            <v>164903.89000000001</v>
          </cell>
          <cell r="P2101">
            <v>3207.0100000000093</v>
          </cell>
          <cell r="R2101">
            <v>2104.08</v>
          </cell>
          <cell r="S2101">
            <v>-1566.37</v>
          </cell>
          <cell r="T2101">
            <v>-11472.48</v>
          </cell>
          <cell r="U2101">
            <v>-13308.29</v>
          </cell>
          <cell r="V2101">
            <v>-9135.83</v>
          </cell>
          <cell r="W2101">
            <v>-11250.11</v>
          </cell>
          <cell r="X2101">
            <v>-11650.67</v>
          </cell>
          <cell r="Y2101">
            <v>-10488.46</v>
          </cell>
          <cell r="Z2101">
            <v>-14284.51</v>
          </cell>
          <cell r="AA2101">
            <v>-13406.13</v>
          </cell>
          <cell r="AB2101">
            <v>12323.46</v>
          </cell>
          <cell r="AC2101">
            <v>39858.93</v>
          </cell>
          <cell r="AD2101">
            <v>-42276.38</v>
          </cell>
          <cell r="AE2101">
            <v>-86433.600000000006</v>
          </cell>
          <cell r="AF2101">
            <v>44157.220000000008</v>
          </cell>
        </row>
        <row r="2102">
          <cell r="A2102" t="str">
            <v>468150 I/C Int Exp Nicor</v>
          </cell>
          <cell r="N2102">
            <v>0</v>
          </cell>
          <cell r="O2102">
            <v>0</v>
          </cell>
          <cell r="P2102">
            <v>0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468160 I/C Int Exp NIGas Exploration</v>
          </cell>
          <cell r="N2103">
            <v>0</v>
          </cell>
          <cell r="O2103">
            <v>0</v>
          </cell>
          <cell r="P2103">
            <v>0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>468170 Interest Expense-Affiliate</v>
          </cell>
          <cell r="N2104">
            <v>0</v>
          </cell>
          <cell r="O2104">
            <v>0</v>
          </cell>
          <cell r="P2104">
            <v>0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468171 I/C Int Exp Prairie Point</v>
          </cell>
          <cell r="N2105">
            <v>0</v>
          </cell>
          <cell r="O2105">
            <v>0</v>
          </cell>
          <cell r="P2105">
            <v>0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468172 I/C Int Exp Nicor Gas</v>
          </cell>
          <cell r="N2106">
            <v>0</v>
          </cell>
          <cell r="O2106">
            <v>0</v>
          </cell>
          <cell r="P2106">
            <v>0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468173 I/C Int Exp Nicor Purch LLC</v>
          </cell>
          <cell r="N2107">
            <v>0</v>
          </cell>
          <cell r="O2107">
            <v>0</v>
          </cell>
          <cell r="P2107">
            <v>0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468174 I/C Int Exp Fixed Bill</v>
          </cell>
          <cell r="N2108">
            <v>0</v>
          </cell>
          <cell r="O2108">
            <v>0</v>
          </cell>
          <cell r="P2108">
            <v>0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468175 I/C Int Exp Trop Equip Lease</v>
          </cell>
          <cell r="N2109">
            <v>0</v>
          </cell>
          <cell r="O2109">
            <v>0</v>
          </cell>
          <cell r="P2109">
            <v>0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468176 I/C Int Exp NES</v>
          </cell>
          <cell r="N2110">
            <v>0</v>
          </cell>
          <cell r="O2110">
            <v>0</v>
          </cell>
          <cell r="P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468177 I/C Int Exp Home Services</v>
          </cell>
          <cell r="N2111">
            <v>0</v>
          </cell>
          <cell r="O2111">
            <v>0</v>
          </cell>
          <cell r="P2111">
            <v>0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468178 I/C Int Exp NEV</v>
          </cell>
          <cell r="N2112">
            <v>0</v>
          </cell>
          <cell r="O2112">
            <v>0</v>
          </cell>
          <cell r="P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468179 I/C Int Exp NEMS</v>
          </cell>
          <cell r="N2113">
            <v>0</v>
          </cell>
          <cell r="O2113">
            <v>0</v>
          </cell>
          <cell r="P2113">
            <v>0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468180 I/C Int Exp Nicor Enerchange</v>
          </cell>
          <cell r="N2114">
            <v>0</v>
          </cell>
          <cell r="O2114">
            <v>0</v>
          </cell>
          <cell r="P2114">
            <v>0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468181 I/C Int Exp Nicor Horizon</v>
          </cell>
          <cell r="N2115">
            <v>0</v>
          </cell>
          <cell r="O2115">
            <v>0</v>
          </cell>
          <cell r="P2115">
            <v>0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468182 I/C Int Exp Nicor Mining</v>
          </cell>
          <cell r="N2116">
            <v>0</v>
          </cell>
          <cell r="O2116">
            <v>0</v>
          </cell>
          <cell r="P2116">
            <v>0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O2117">
            <v>0</v>
          </cell>
          <cell r="P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468184 Net Interest - Interco</v>
          </cell>
          <cell r="N2118">
            <v>0</v>
          </cell>
          <cell r="O2118">
            <v>0</v>
          </cell>
          <cell r="P2118">
            <v>0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ST Interest Affiliate</v>
          </cell>
          <cell r="B2119">
            <v>7452.12</v>
          </cell>
          <cell r="C2119">
            <v>3226.1</v>
          </cell>
          <cell r="D2119">
            <v>6096.2</v>
          </cell>
          <cell r="E2119">
            <v>10017.74</v>
          </cell>
          <cell r="F2119">
            <v>10933.47</v>
          </cell>
          <cell r="G2119">
            <v>14942.8</v>
          </cell>
          <cell r="H2119">
            <v>18113.849999999999</v>
          </cell>
          <cell r="I2119">
            <v>20918.5</v>
          </cell>
          <cell r="J2119">
            <v>21289.63</v>
          </cell>
          <cell r="K2119">
            <v>20022.79</v>
          </cell>
          <cell r="L2119">
            <v>19274.66</v>
          </cell>
          <cell r="M2119">
            <v>15823.04</v>
          </cell>
          <cell r="N2119">
            <v>168110.90000000002</v>
          </cell>
          <cell r="O2119">
            <v>164903.89000000001</v>
          </cell>
          <cell r="P2119">
            <v>3207.0100000000093</v>
          </cell>
          <cell r="R2119">
            <v>2104.08</v>
          </cell>
          <cell r="S2119">
            <v>-1566.37</v>
          </cell>
          <cell r="T2119">
            <v>-11472.48</v>
          </cell>
          <cell r="U2119">
            <v>-13308.29</v>
          </cell>
          <cell r="V2119">
            <v>-9135.83</v>
          </cell>
          <cell r="W2119">
            <v>-11250.11</v>
          </cell>
          <cell r="X2119">
            <v>-11650.67</v>
          </cell>
          <cell r="Y2119">
            <v>-10488.46</v>
          </cell>
          <cell r="Z2119">
            <v>-14284.51</v>
          </cell>
          <cell r="AA2119">
            <v>-13406.13</v>
          </cell>
          <cell r="AB2119">
            <v>12323.46</v>
          </cell>
          <cell r="AC2119">
            <v>39858.93</v>
          </cell>
          <cell r="AD2119">
            <v>-42276.38</v>
          </cell>
          <cell r="AE2119">
            <v>-86433.600000000006</v>
          </cell>
          <cell r="AF2119">
            <v>44157.220000000008</v>
          </cell>
        </row>
        <row r="2120">
          <cell r="A2120" t="str">
            <v>449260 I/C Interest Inc Nicor</v>
          </cell>
          <cell r="N2120">
            <v>0</v>
          </cell>
          <cell r="O2120">
            <v>0</v>
          </cell>
          <cell r="P2120">
            <v>0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449270 I/C Int Inc Fixed Bill</v>
          </cell>
          <cell r="N2121">
            <v>0</v>
          </cell>
          <cell r="O2121">
            <v>0</v>
          </cell>
          <cell r="P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449280 I/C Int Inc Prairie Point</v>
          </cell>
          <cell r="N2122">
            <v>0</v>
          </cell>
          <cell r="O2122">
            <v>0</v>
          </cell>
          <cell r="P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449291 I/C Interest Inc Nicor Gas</v>
          </cell>
          <cell r="N2123">
            <v>0</v>
          </cell>
          <cell r="O2123">
            <v>0</v>
          </cell>
          <cell r="P2123">
            <v>0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449292 I/C Int Inc NIGas Exploration</v>
          </cell>
          <cell r="N2124">
            <v>0</v>
          </cell>
          <cell r="O2124">
            <v>0</v>
          </cell>
          <cell r="P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449293 I/C Int Inc Trop Equip Lease</v>
          </cell>
          <cell r="N2125">
            <v>0</v>
          </cell>
          <cell r="O2125">
            <v>0</v>
          </cell>
          <cell r="P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449294 I/C Interest Inc CVGS</v>
          </cell>
          <cell r="N2126">
            <v>0</v>
          </cell>
          <cell r="O2126">
            <v>0</v>
          </cell>
          <cell r="P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449300 I/C Interest Inc CCGS</v>
          </cell>
          <cell r="N2127">
            <v>0</v>
          </cell>
          <cell r="O2127">
            <v>0</v>
          </cell>
          <cell r="P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449301 I/C Interest Inc Enerchange</v>
          </cell>
          <cell r="N2128">
            <v>0</v>
          </cell>
          <cell r="O2128">
            <v>0</v>
          </cell>
          <cell r="P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449302 I/C Int Inc Nicor National</v>
          </cell>
          <cell r="N2129">
            <v>0</v>
          </cell>
          <cell r="O2129">
            <v>0</v>
          </cell>
          <cell r="P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449304 Int Inc - Prefrd Stock 5%</v>
          </cell>
          <cell r="N2130">
            <v>0</v>
          </cell>
          <cell r="O2130">
            <v>0</v>
          </cell>
          <cell r="P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449305 Interest Income-Affiliate</v>
          </cell>
          <cell r="N2131">
            <v>0</v>
          </cell>
          <cell r="O2131">
            <v>0</v>
          </cell>
          <cell r="P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449306 I/C Interest Inc NESO</v>
          </cell>
          <cell r="N2132">
            <v>0</v>
          </cell>
          <cell r="O2132">
            <v>0</v>
          </cell>
          <cell r="P2132">
            <v>0</v>
          </cell>
          <cell r="AD2132">
            <v>0</v>
          </cell>
          <cell r="AE2132">
            <v>0</v>
          </cell>
          <cell r="AF2132">
            <v>0</v>
          </cell>
        </row>
        <row r="2133">
          <cell r="A2133" t="str">
            <v>Interest Income Affil</v>
          </cell>
          <cell r="N2133">
            <v>0</v>
          </cell>
          <cell r="O2133">
            <v>0</v>
          </cell>
          <cell r="P2133">
            <v>0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Intercompany Interest</v>
          </cell>
          <cell r="B2134">
            <v>1527922.32</v>
          </cell>
          <cell r="C2134">
            <v>1419182.66</v>
          </cell>
          <cell r="D2134">
            <v>1491728.52</v>
          </cell>
          <cell r="E2134">
            <v>1468851.68</v>
          </cell>
          <cell r="F2134">
            <v>1483166.6</v>
          </cell>
          <cell r="G2134">
            <v>1487175.93</v>
          </cell>
          <cell r="H2134">
            <v>1484987.3</v>
          </cell>
          <cell r="I2134">
            <v>1490471.79</v>
          </cell>
          <cell r="J2134">
            <v>1511821.81</v>
          </cell>
          <cell r="K2134">
            <v>1510554.97</v>
          </cell>
          <cell r="L2134">
            <v>1509806.84</v>
          </cell>
          <cell r="M2134">
            <v>1506355.22</v>
          </cell>
          <cell r="N2134">
            <v>17892025.640000001</v>
          </cell>
          <cell r="O2134">
            <v>17918756.650000002</v>
          </cell>
          <cell r="P2134">
            <v>-26731.010000001639</v>
          </cell>
          <cell r="R2134">
            <v>2104.08</v>
          </cell>
          <cell r="S2134">
            <v>-1566.37</v>
          </cell>
          <cell r="T2134">
            <v>-11472.48</v>
          </cell>
          <cell r="U2134">
            <v>-13308.29</v>
          </cell>
          <cell r="V2134">
            <v>-9135.83</v>
          </cell>
          <cell r="W2134">
            <v>-11250.11</v>
          </cell>
          <cell r="X2134">
            <v>-11650.67</v>
          </cell>
          <cell r="Y2134">
            <v>-10488.46</v>
          </cell>
          <cell r="Z2134">
            <v>-14284.51</v>
          </cell>
          <cell r="AA2134">
            <v>-13406.13</v>
          </cell>
          <cell r="AB2134">
            <v>12323.46</v>
          </cell>
          <cell r="AC2134">
            <v>39858.93</v>
          </cell>
          <cell r="AD2134">
            <v>-42276.38</v>
          </cell>
          <cell r="AE2134">
            <v>-86433.600000000006</v>
          </cell>
          <cell r="AF2134">
            <v>44157.220000000008</v>
          </cell>
        </row>
        <row r="2135">
          <cell r="A2135" t="str">
            <v>Total Interest</v>
          </cell>
          <cell r="B2135">
            <v>1531825.96</v>
          </cell>
          <cell r="C2135">
            <v>1427684.61</v>
          </cell>
          <cell r="D2135">
            <v>1498991.19</v>
          </cell>
          <cell r="E2135">
            <v>1475019.23</v>
          </cell>
          <cell r="F2135">
            <v>1489174.74</v>
          </cell>
          <cell r="G2135">
            <v>1487378.96</v>
          </cell>
          <cell r="H2135">
            <v>1494396.13</v>
          </cell>
          <cell r="I2135">
            <v>1503459.04</v>
          </cell>
          <cell r="J2135">
            <v>1528502.45</v>
          </cell>
          <cell r="K2135">
            <v>1538945.56</v>
          </cell>
          <cell r="L2135">
            <v>1519045.55</v>
          </cell>
          <cell r="M2135">
            <v>1519371.45</v>
          </cell>
          <cell r="N2135">
            <v>18013794.870000001</v>
          </cell>
          <cell r="O2135">
            <v>18030957.239999998</v>
          </cell>
          <cell r="P2135">
            <v>-17162.369999997318</v>
          </cell>
          <cell r="R2135">
            <v>2104.08</v>
          </cell>
          <cell r="S2135">
            <v>-1566.37</v>
          </cell>
          <cell r="T2135">
            <v>-11472.48</v>
          </cell>
          <cell r="U2135">
            <v>-13308.29</v>
          </cell>
          <cell r="V2135">
            <v>-9135.83</v>
          </cell>
          <cell r="W2135">
            <v>-11250.11</v>
          </cell>
          <cell r="X2135">
            <v>-11650.67</v>
          </cell>
          <cell r="Y2135">
            <v>-10488.46</v>
          </cell>
          <cell r="Z2135">
            <v>-14284.51</v>
          </cell>
          <cell r="AA2135">
            <v>-13406.13</v>
          </cell>
          <cell r="AB2135">
            <v>12323.46</v>
          </cell>
          <cell r="AC2135">
            <v>39858.93</v>
          </cell>
          <cell r="AD2135">
            <v>-42276.38</v>
          </cell>
          <cell r="AE2135">
            <v>-86433.600000000006</v>
          </cell>
          <cell r="AF2135">
            <v>44157.220000000008</v>
          </cell>
        </row>
        <row r="2136">
          <cell r="A2136" t="str">
            <v>Inactive 470998 Common Stock Dividend</v>
          </cell>
          <cell r="N2136">
            <v>0</v>
          </cell>
          <cell r="O2136">
            <v>0</v>
          </cell>
          <cell r="P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Common Stock Dividend</v>
          </cell>
          <cell r="N2137">
            <v>0</v>
          </cell>
          <cell r="O2137">
            <v>0</v>
          </cell>
          <cell r="P2137">
            <v>0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Total Dividend</v>
          </cell>
          <cell r="N2138">
            <v>0</v>
          </cell>
          <cell r="O2138">
            <v>0</v>
          </cell>
          <cell r="P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Interest and Stock</v>
          </cell>
          <cell r="B2139">
            <v>1531825.96</v>
          </cell>
          <cell r="C2139">
            <v>1427684.61</v>
          </cell>
          <cell r="D2139">
            <v>1498991.19</v>
          </cell>
          <cell r="E2139">
            <v>1475019.23</v>
          </cell>
          <cell r="F2139">
            <v>1489174.74</v>
          </cell>
          <cell r="G2139">
            <v>1487378.96</v>
          </cell>
          <cell r="H2139">
            <v>1494396.13</v>
          </cell>
          <cell r="I2139">
            <v>1503459.04</v>
          </cell>
          <cell r="J2139">
            <v>1528502.45</v>
          </cell>
          <cell r="K2139">
            <v>1538945.56</v>
          </cell>
          <cell r="L2139">
            <v>1519045.55</v>
          </cell>
          <cell r="M2139">
            <v>1519371.45</v>
          </cell>
          <cell r="N2139">
            <v>18013794.870000001</v>
          </cell>
          <cell r="O2139">
            <v>18030957.239999998</v>
          </cell>
          <cell r="P2139">
            <v>-17162.369999997318</v>
          </cell>
          <cell r="R2139">
            <v>2104.08</v>
          </cell>
          <cell r="S2139">
            <v>-1566.37</v>
          </cell>
          <cell r="T2139">
            <v>-11472.48</v>
          </cell>
          <cell r="U2139">
            <v>-13308.29</v>
          </cell>
          <cell r="V2139">
            <v>-9135.83</v>
          </cell>
          <cell r="W2139">
            <v>-11250.11</v>
          </cell>
          <cell r="X2139">
            <v>-11650.67</v>
          </cell>
          <cell r="Y2139">
            <v>-10488.46</v>
          </cell>
          <cell r="Z2139">
            <v>-14284.51</v>
          </cell>
          <cell r="AA2139">
            <v>-13406.13</v>
          </cell>
          <cell r="AB2139">
            <v>12323.46</v>
          </cell>
          <cell r="AC2139">
            <v>39858.93</v>
          </cell>
          <cell r="AD2139">
            <v>-42276.38</v>
          </cell>
          <cell r="AE2139">
            <v>-86433.600000000006</v>
          </cell>
          <cell r="AF2139">
            <v>44157.220000000008</v>
          </cell>
        </row>
        <row r="2140">
          <cell r="A2140" t="str">
            <v>429100 Noncontrol Interest Net Inc/Loss</v>
          </cell>
          <cell r="N2140">
            <v>0</v>
          </cell>
          <cell r="O2140">
            <v>0</v>
          </cell>
          <cell r="P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Noncontrolling Interest</v>
          </cell>
          <cell r="N2141">
            <v>0</v>
          </cell>
          <cell r="O2141">
            <v>0</v>
          </cell>
          <cell r="P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470811 Convert Preferred Stock 4.6%</v>
          </cell>
          <cell r="N2142">
            <v>0</v>
          </cell>
          <cell r="O2142">
            <v>0</v>
          </cell>
          <cell r="P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470812 Convert Preferred Stock 5%</v>
          </cell>
          <cell r="N2143">
            <v>0</v>
          </cell>
          <cell r="O2143">
            <v>0</v>
          </cell>
          <cell r="P2143">
            <v>0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Preferred Stock Dividend</v>
          </cell>
          <cell r="N2144">
            <v>0</v>
          </cell>
          <cell r="O2144">
            <v>0</v>
          </cell>
          <cell r="P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Earnings before Income Taxes</v>
          </cell>
          <cell r="B2145">
            <v>-331229.75999999902</v>
          </cell>
          <cell r="C2145">
            <v>-295157.84999999998</v>
          </cell>
          <cell r="D2145">
            <v>-1149809.6100000001</v>
          </cell>
          <cell r="E2145">
            <v>-1402834.15</v>
          </cell>
          <cell r="F2145">
            <v>-1177842.58</v>
          </cell>
          <cell r="G2145">
            <v>-454140.67999999702</v>
          </cell>
          <cell r="H2145">
            <v>4104423.63</v>
          </cell>
          <cell r="I2145">
            <v>8624942.9499999993</v>
          </cell>
          <cell r="J2145">
            <v>14478574.449999999</v>
          </cell>
          <cell r="K2145">
            <v>10601482.779999999</v>
          </cell>
          <cell r="L2145">
            <v>6298001.54</v>
          </cell>
          <cell r="M2145">
            <v>2078517.14</v>
          </cell>
          <cell r="N2145">
            <v>41374927.859999999</v>
          </cell>
          <cell r="O2145">
            <v>42044208.350000001</v>
          </cell>
          <cell r="P2145">
            <v>-669280.49000000209</v>
          </cell>
          <cell r="R2145">
            <v>-37782.200000008001</v>
          </cell>
          <cell r="S2145">
            <v>-60721.529999994003</v>
          </cell>
          <cell r="T2145">
            <v>-51288.500000000997</v>
          </cell>
          <cell r="U2145">
            <v>-55457.090000003001</v>
          </cell>
          <cell r="V2145">
            <v>-48790.380000006</v>
          </cell>
          <cell r="W2145">
            <v>-65867.839999994001</v>
          </cell>
          <cell r="X2145">
            <v>-33196.650000002999</v>
          </cell>
          <cell r="Y2145">
            <v>-110433.100000001</v>
          </cell>
          <cell r="Z2145">
            <v>-63431.469999998997</v>
          </cell>
          <cell r="AA2145">
            <v>-45870.810000001002</v>
          </cell>
          <cell r="AB2145">
            <v>-74096.149999991001</v>
          </cell>
          <cell r="AC2145">
            <v>-85946.329999998998</v>
          </cell>
          <cell r="AD2145">
            <v>-732882.04999999993</v>
          </cell>
          <cell r="AE2145">
            <v>-769598.67999999505</v>
          </cell>
          <cell r="AF2145">
            <v>36716.629999995115</v>
          </cell>
        </row>
        <row r="2146">
          <cell r="A2146" t="str">
            <v>426000 Amortize Investment Credit</v>
          </cell>
          <cell r="N2146">
            <v>0</v>
          </cell>
          <cell r="O2146">
            <v>0</v>
          </cell>
          <cell r="P2146">
            <v>0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427200 Federal Income Tax</v>
          </cell>
          <cell r="B2147">
            <v>-108974.59</v>
          </cell>
          <cell r="C2147">
            <v>-4612803.9000000004</v>
          </cell>
          <cell r="D2147">
            <v>-378287</v>
          </cell>
          <cell r="E2147">
            <v>-460966</v>
          </cell>
          <cell r="F2147">
            <v>-4122826</v>
          </cell>
          <cell r="G2147">
            <v>-149412</v>
          </cell>
          <cell r="H2147">
            <v>1350355</v>
          </cell>
          <cell r="I2147">
            <v>-3113887</v>
          </cell>
          <cell r="J2147">
            <v>4763451</v>
          </cell>
          <cell r="K2147">
            <v>3487888</v>
          </cell>
          <cell r="L2147">
            <v>68768</v>
          </cell>
          <cell r="M2147">
            <v>808543.16746000003</v>
          </cell>
          <cell r="N2147">
            <v>-2468151.3225400001</v>
          </cell>
          <cell r="O2147">
            <v>556767</v>
          </cell>
          <cell r="P2147">
            <v>-3024918.3225400001</v>
          </cell>
          <cell r="R2147">
            <v>-11889.2</v>
          </cell>
          <cell r="S2147">
            <v>14597559.869999999</v>
          </cell>
          <cell r="T2147">
            <v>-16139</v>
          </cell>
          <cell r="U2147">
            <v>-9170</v>
          </cell>
          <cell r="V2147">
            <v>2871394</v>
          </cell>
          <cell r="W2147">
            <v>-20727</v>
          </cell>
          <cell r="X2147">
            <v>-10446</v>
          </cell>
          <cell r="Y2147">
            <v>3869304</v>
          </cell>
          <cell r="Z2147">
            <v>-19934</v>
          </cell>
          <cell r="AA2147">
            <v>-14416</v>
          </cell>
          <cell r="AB2147">
            <v>-4843427</v>
          </cell>
          <cell r="AC2147">
            <v>-33433.122369999612</v>
          </cell>
          <cell r="AD2147">
            <v>16358676.547630003</v>
          </cell>
          <cell r="AE2147">
            <v>17931894</v>
          </cell>
          <cell r="AF2147">
            <v>-1573217.4523699973</v>
          </cell>
        </row>
        <row r="2148">
          <cell r="A2148" t="str">
            <v>427250 Fed Income Taxes Other Income</v>
          </cell>
          <cell r="N2148">
            <v>0</v>
          </cell>
          <cell r="O2148">
            <v>0</v>
          </cell>
          <cell r="P2148">
            <v>0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427400 State Income Tax</v>
          </cell>
          <cell r="B2149">
            <v>-19873.79</v>
          </cell>
          <cell r="C2149">
            <v>-986244.81</v>
          </cell>
          <cell r="D2149">
            <v>-68989</v>
          </cell>
          <cell r="E2149">
            <v>-84067</v>
          </cell>
          <cell r="F2149">
            <v>-681786</v>
          </cell>
          <cell r="G2149">
            <v>-27248</v>
          </cell>
          <cell r="H2149">
            <v>246265</v>
          </cell>
          <cell r="I2149">
            <v>-192710</v>
          </cell>
          <cell r="J2149">
            <v>868714</v>
          </cell>
          <cell r="K2149">
            <v>636089</v>
          </cell>
          <cell r="L2149">
            <v>-135327</v>
          </cell>
          <cell r="N2149">
            <v>-445177.60000000009</v>
          </cell>
          <cell r="O2149">
            <v>510105</v>
          </cell>
          <cell r="P2149">
            <v>-955282.60000000009</v>
          </cell>
          <cell r="R2149">
            <v>-3813.05</v>
          </cell>
          <cell r="S2149">
            <v>2519892.34</v>
          </cell>
          <cell r="T2149">
            <v>-5176</v>
          </cell>
          <cell r="U2149">
            <v>-2941</v>
          </cell>
          <cell r="V2149">
            <v>3612040</v>
          </cell>
          <cell r="W2149">
            <v>-6648</v>
          </cell>
          <cell r="X2149">
            <v>-3350</v>
          </cell>
          <cell r="Y2149">
            <v>1327081</v>
          </cell>
          <cell r="Z2149">
            <v>-6476</v>
          </cell>
          <cell r="AA2149">
            <v>-4683</v>
          </cell>
          <cell r="AB2149">
            <v>-1624060</v>
          </cell>
          <cell r="AD2149">
            <v>5801866.29</v>
          </cell>
          <cell r="AE2149">
            <v>6459603</v>
          </cell>
          <cell r="AF2149">
            <v>-657736.71</v>
          </cell>
        </row>
        <row r="2150">
          <cell r="A2150" t="str">
            <v>427450 State Inc Taxes Other Income</v>
          </cell>
          <cell r="N2150">
            <v>0</v>
          </cell>
          <cell r="O2150">
            <v>0</v>
          </cell>
          <cell r="P2150">
            <v>0</v>
          </cell>
          <cell r="AD2150">
            <v>0</v>
          </cell>
          <cell r="AE2150">
            <v>0</v>
          </cell>
          <cell r="AF2150">
            <v>0</v>
          </cell>
        </row>
        <row r="2151">
          <cell r="A2151" t="str">
            <v>427500 Deferred FIT - Property</v>
          </cell>
          <cell r="C2151">
            <v>5607054</v>
          </cell>
          <cell r="F2151">
            <v>4603088</v>
          </cell>
          <cell r="I2151">
            <v>6602603</v>
          </cell>
          <cell r="L2151">
            <v>2226020</v>
          </cell>
          <cell r="N2151">
            <v>19038765</v>
          </cell>
          <cell r="O2151">
            <v>14196781</v>
          </cell>
          <cell r="P2151">
            <v>4841984</v>
          </cell>
          <cell r="S2151">
            <v>-2754539</v>
          </cell>
          <cell r="V2151">
            <v>-890987</v>
          </cell>
          <cell r="Y2151">
            <v>-570054</v>
          </cell>
          <cell r="AB2151">
            <v>-754953</v>
          </cell>
          <cell r="AD2151">
            <v>-4970533</v>
          </cell>
          <cell r="AE2151">
            <v>-3370510</v>
          </cell>
          <cell r="AF2151">
            <v>-1600023</v>
          </cell>
        </row>
        <row r="2152">
          <cell r="A2152" t="str">
            <v>427510 Deferred FIT - Other</v>
          </cell>
          <cell r="C2152">
            <v>-988752</v>
          </cell>
          <cell r="F2152">
            <v>-873013</v>
          </cell>
          <cell r="I2152">
            <v>-453242</v>
          </cell>
          <cell r="L2152">
            <v>-179369</v>
          </cell>
          <cell r="N2152">
            <v>-2494376</v>
          </cell>
          <cell r="O2152">
            <v>-593081</v>
          </cell>
          <cell r="P2152">
            <v>-1901295</v>
          </cell>
          <cell r="S2152">
            <v>-11740929</v>
          </cell>
          <cell r="V2152">
            <v>-2181774</v>
          </cell>
          <cell r="Y2152">
            <v>-3126935</v>
          </cell>
          <cell r="AB2152">
            <v>5706665</v>
          </cell>
          <cell r="AD2152">
            <v>-11342973</v>
          </cell>
          <cell r="AE2152">
            <v>-14585510</v>
          </cell>
          <cell r="AF2152">
            <v>3242537</v>
          </cell>
        </row>
        <row r="2153">
          <cell r="A2153" t="str">
            <v>427515 Amort Def Fed Inc Tax Oper</v>
          </cell>
          <cell r="N2153">
            <v>0</v>
          </cell>
          <cell r="O2153">
            <v>0</v>
          </cell>
          <cell r="P2153">
            <v>0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427520 Deferred SIT - Property</v>
          </cell>
          <cell r="C2154">
            <v>1167567</v>
          </cell>
          <cell r="F2154">
            <v>780022</v>
          </cell>
          <cell r="I2154">
            <v>828946</v>
          </cell>
          <cell r="L2154">
            <v>553830</v>
          </cell>
          <cell r="N2154">
            <v>3330365</v>
          </cell>
          <cell r="O2154">
            <v>2191158</v>
          </cell>
          <cell r="P2154">
            <v>1139207</v>
          </cell>
          <cell r="S2154">
            <v>-969673</v>
          </cell>
          <cell r="V2154">
            <v>-41802</v>
          </cell>
          <cell r="Y2154">
            <v>-294783</v>
          </cell>
          <cell r="AB2154">
            <v>-189712</v>
          </cell>
          <cell r="AD2154">
            <v>-1495970</v>
          </cell>
          <cell r="AE2154">
            <v>-1171972</v>
          </cell>
          <cell r="AF2154">
            <v>-323998</v>
          </cell>
        </row>
        <row r="2155">
          <cell r="A2155" t="str">
            <v>427530 Deferred SIT - Other</v>
          </cell>
          <cell r="C2155">
            <v>-180321</v>
          </cell>
          <cell r="F2155">
            <v>-159211</v>
          </cell>
          <cell r="I2155">
            <v>-82657</v>
          </cell>
          <cell r="L2155">
            <v>-32195</v>
          </cell>
          <cell r="N2155">
            <v>-454384</v>
          </cell>
          <cell r="O2155">
            <v>-107644</v>
          </cell>
          <cell r="P2155">
            <v>-346740</v>
          </cell>
          <cell r="S2155">
            <v>-1516685</v>
          </cell>
          <cell r="V2155">
            <v>-2876948</v>
          </cell>
          <cell r="Y2155">
            <v>-1052243</v>
          </cell>
          <cell r="AB2155">
            <v>1686631</v>
          </cell>
          <cell r="AD2155">
            <v>-3759245</v>
          </cell>
          <cell r="AE2155">
            <v>-4774727</v>
          </cell>
          <cell r="AF2155">
            <v>1015482</v>
          </cell>
        </row>
        <row r="2156">
          <cell r="A2156" t="str">
            <v>427535 Amort Def State Inc Tax Oper</v>
          </cell>
          <cell r="N2156">
            <v>0</v>
          </cell>
          <cell r="O2156">
            <v>0</v>
          </cell>
          <cell r="P2156">
            <v>0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427540 Income Taxes</v>
          </cell>
          <cell r="N2157">
            <v>0</v>
          </cell>
          <cell r="O2157">
            <v>0</v>
          </cell>
          <cell r="P2157">
            <v>0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427600 PUCHA Tax Expense</v>
          </cell>
          <cell r="I2158">
            <v>27793.67</v>
          </cell>
          <cell r="N2158">
            <v>27793.67</v>
          </cell>
          <cell r="O2158">
            <v>27793.67</v>
          </cell>
          <cell r="P2158">
            <v>0</v>
          </cell>
          <cell r="Y2158">
            <v>323888.21000000002</v>
          </cell>
          <cell r="AD2158">
            <v>323888.21000000002</v>
          </cell>
          <cell r="AE2158">
            <v>323888.21000000002</v>
          </cell>
          <cell r="AF2158">
            <v>0</v>
          </cell>
        </row>
        <row r="2159">
          <cell r="A2159" t="str">
            <v>427605 AGSC Allocated Tax Expense</v>
          </cell>
          <cell r="N2159">
            <v>0</v>
          </cell>
          <cell r="O2159">
            <v>0</v>
          </cell>
          <cell r="P2159">
            <v>0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427800 State Inc Tax Effect on ITC</v>
          </cell>
          <cell r="N2160">
            <v>0</v>
          </cell>
          <cell r="O2160">
            <v>0</v>
          </cell>
          <cell r="P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427801 Amort of State Invest Tax Cr</v>
          </cell>
          <cell r="N2161">
            <v>0</v>
          </cell>
          <cell r="O2161">
            <v>0</v>
          </cell>
          <cell r="P2161">
            <v>0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427802 Amort of Job Develop Credit</v>
          </cell>
          <cell r="N2162">
            <v>0</v>
          </cell>
          <cell r="O2162">
            <v>0</v>
          </cell>
          <cell r="P2162">
            <v>0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427803 Foreign Income Tax</v>
          </cell>
          <cell r="N2163">
            <v>0</v>
          </cell>
          <cell r="O2163">
            <v>0</v>
          </cell>
          <cell r="P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Income Taxes</v>
          </cell>
          <cell r="B2164">
            <v>-128848.38</v>
          </cell>
          <cell r="C2164">
            <v>6499.2899999990004</v>
          </cell>
          <cell r="D2164">
            <v>-447276</v>
          </cell>
          <cell r="E2164">
            <v>-545033</v>
          </cell>
          <cell r="F2164">
            <v>-453726</v>
          </cell>
          <cell r="G2164">
            <v>-176660</v>
          </cell>
          <cell r="H2164">
            <v>1596620</v>
          </cell>
          <cell r="I2164">
            <v>3616846.67</v>
          </cell>
          <cell r="J2164">
            <v>5632165</v>
          </cell>
          <cell r="K2164">
            <v>4123977</v>
          </cell>
          <cell r="L2164">
            <v>2501727</v>
          </cell>
          <cell r="M2164">
            <v>808543.16746000003</v>
          </cell>
          <cell r="N2164">
            <v>16534834.747459998</v>
          </cell>
          <cell r="O2164">
            <v>16781879.669999998</v>
          </cell>
          <cell r="P2164">
            <v>-247044.92253999971</v>
          </cell>
          <cell r="R2164">
            <v>-15702.25</v>
          </cell>
          <cell r="S2164">
            <v>135626.21000000101</v>
          </cell>
          <cell r="T2164">
            <v>-21315</v>
          </cell>
          <cell r="U2164">
            <v>-12111</v>
          </cell>
          <cell r="V2164">
            <v>491923</v>
          </cell>
          <cell r="W2164">
            <v>-27375</v>
          </cell>
          <cell r="X2164">
            <v>-13796</v>
          </cell>
          <cell r="Y2164">
            <v>476258.21</v>
          </cell>
          <cell r="Z2164">
            <v>-26410</v>
          </cell>
          <cell r="AA2164">
            <v>-19099</v>
          </cell>
          <cell r="AB2164">
            <v>-18856</v>
          </cell>
          <cell r="AC2164">
            <v>-33433.122369999612</v>
          </cell>
          <cell r="AD2164">
            <v>915710.04763000144</v>
          </cell>
          <cell r="AE2164">
            <v>812666.21000000113</v>
          </cell>
          <cell r="AF2164">
            <v>103043.83763000031</v>
          </cell>
        </row>
        <row r="2165">
          <cell r="A2165" t="str">
            <v>Income before Extraordinary Items</v>
          </cell>
          <cell r="B2165">
            <v>-202381.37999999899</v>
          </cell>
          <cell r="C2165">
            <v>-301657.13999999902</v>
          </cell>
          <cell r="D2165">
            <v>-702533.61000000301</v>
          </cell>
          <cell r="E2165">
            <v>-857801.15000000095</v>
          </cell>
          <cell r="F2165">
            <v>-724116.57999999798</v>
          </cell>
          <cell r="G2165">
            <v>-277480.67999999702</v>
          </cell>
          <cell r="H2165">
            <v>2507803.63</v>
          </cell>
          <cell r="I2165">
            <v>5008096.28</v>
          </cell>
          <cell r="J2165">
            <v>8846409.4499999993</v>
          </cell>
          <cell r="K2165">
            <v>6477505.7800000003</v>
          </cell>
          <cell r="L2165">
            <v>3796274.54</v>
          </cell>
          <cell r="M2165">
            <v>1269973.97254</v>
          </cell>
          <cell r="N2165">
            <v>24840093.112539999</v>
          </cell>
          <cell r="O2165">
            <v>25262328.680000003</v>
          </cell>
          <cell r="P2165">
            <v>-422235.56746000424</v>
          </cell>
          <cell r="R2165">
            <v>-22079.950000008001</v>
          </cell>
          <cell r="S2165">
            <v>-196347.73999999501</v>
          </cell>
          <cell r="T2165">
            <v>-29973.500000001</v>
          </cell>
          <cell r="U2165">
            <v>-43346.090000003001</v>
          </cell>
          <cell r="V2165">
            <v>-540713.38000000501</v>
          </cell>
          <cell r="W2165">
            <v>-38492.839999994001</v>
          </cell>
          <cell r="X2165">
            <v>-19400.650000002999</v>
          </cell>
          <cell r="Y2165">
            <v>-586691.31000000099</v>
          </cell>
          <cell r="Z2165">
            <v>-37021.469999998997</v>
          </cell>
          <cell r="AA2165">
            <v>-26771.810000001002</v>
          </cell>
          <cell r="AB2165">
            <v>-55240.149999991001</v>
          </cell>
          <cell r="AC2165">
            <v>-52513.207629999386</v>
          </cell>
          <cell r="AD2165">
            <v>-1648592.0976300007</v>
          </cell>
          <cell r="AE2165">
            <v>-1582264.8899999952</v>
          </cell>
          <cell r="AF2165">
            <v>-66327.207630005432</v>
          </cell>
        </row>
        <row r="2166">
          <cell r="A2166" t="str">
            <v>Net Income</v>
          </cell>
          <cell r="B2166">
            <v>-202381.37999999899</v>
          </cell>
          <cell r="C2166">
            <v>-301657.13999999902</v>
          </cell>
          <cell r="D2166">
            <v>-702533.61000000301</v>
          </cell>
          <cell r="E2166">
            <v>-857801.15000000095</v>
          </cell>
          <cell r="F2166">
            <v>-724116.57999999798</v>
          </cell>
          <cell r="G2166">
            <v>-277480.67999999702</v>
          </cell>
          <cell r="H2166">
            <v>2507803.63</v>
          </cell>
          <cell r="I2166">
            <v>5008096.28</v>
          </cell>
          <cell r="J2166">
            <v>8846409.4499999993</v>
          </cell>
          <cell r="K2166">
            <v>6477505.7800000003</v>
          </cell>
          <cell r="L2166">
            <v>3796274.54</v>
          </cell>
          <cell r="M2166">
            <v>1269973.97254</v>
          </cell>
          <cell r="N2166">
            <v>24840093.112539999</v>
          </cell>
          <cell r="O2166">
            <v>25262328.680000003</v>
          </cell>
          <cell r="P2166">
            <v>-422235.56746000424</v>
          </cell>
          <cell r="R2166">
            <v>-22079.950000008001</v>
          </cell>
          <cell r="S2166">
            <v>-196347.73999999501</v>
          </cell>
          <cell r="T2166">
            <v>-29973.500000001</v>
          </cell>
          <cell r="U2166">
            <v>-43346.090000003001</v>
          </cell>
          <cell r="V2166">
            <v>-540713.38000000501</v>
          </cell>
          <cell r="W2166">
            <v>-38492.839999994001</v>
          </cell>
          <cell r="X2166">
            <v>-19400.650000002999</v>
          </cell>
          <cell r="Y2166">
            <v>-586691.31000000099</v>
          </cell>
          <cell r="Z2166">
            <v>-37021.469999998997</v>
          </cell>
          <cell r="AA2166">
            <v>-26771.810000001002</v>
          </cell>
          <cell r="AB2166">
            <v>-55240.149999991001</v>
          </cell>
          <cell r="AC2166">
            <v>-52513.207629999386</v>
          </cell>
          <cell r="AD2166">
            <v>-1648592.0976300007</v>
          </cell>
          <cell r="AE2166">
            <v>-1582264.8899999952</v>
          </cell>
          <cell r="AF2166">
            <v>-66327.207630005432</v>
          </cell>
        </row>
        <row r="2167">
          <cell r="A2167" t="str">
            <v>700002 Cummulative Effect Acct Change</v>
          </cell>
          <cell r="N2167">
            <v>0</v>
          </cell>
          <cell r="O2167">
            <v>0</v>
          </cell>
          <cell r="P2167">
            <v>0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700003 Federal Income Tax Cum Eff Acc</v>
          </cell>
          <cell r="N2168">
            <v>0</v>
          </cell>
          <cell r="O2168">
            <v>0</v>
          </cell>
          <cell r="P2168">
            <v>0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700004 State Income Tax Cum Eff Acc</v>
          </cell>
          <cell r="N2169">
            <v>0</v>
          </cell>
          <cell r="O2169">
            <v>0</v>
          </cell>
          <cell r="P2169">
            <v>0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Cum Eff Acctg Change Net of Tax</v>
          </cell>
          <cell r="N2170">
            <v>0</v>
          </cell>
          <cell r="O2170">
            <v>0</v>
          </cell>
          <cell r="P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Extraordinary Items</v>
          </cell>
          <cell r="N2171">
            <v>0</v>
          </cell>
          <cell r="O2171">
            <v>0</v>
          </cell>
          <cell r="P2171">
            <v>0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Earnings Attributable to AGLR</v>
          </cell>
          <cell r="N2172">
            <v>0</v>
          </cell>
          <cell r="O2172">
            <v>0</v>
          </cell>
          <cell r="P2172">
            <v>0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Earnings Applicable to Common Stock</v>
          </cell>
          <cell r="N2173">
            <v>0</v>
          </cell>
          <cell r="O2173">
            <v>0</v>
          </cell>
          <cell r="P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690001 Full Time Employees</v>
          </cell>
          <cell r="B2174">
            <v>203</v>
          </cell>
          <cell r="C2174">
            <v>205</v>
          </cell>
          <cell r="D2174">
            <v>205</v>
          </cell>
          <cell r="E2174">
            <v>205</v>
          </cell>
          <cell r="F2174">
            <v>208</v>
          </cell>
          <cell r="G2174">
            <v>207</v>
          </cell>
          <cell r="H2174">
            <v>209</v>
          </cell>
          <cell r="I2174">
            <v>211</v>
          </cell>
          <cell r="J2174">
            <v>212</v>
          </cell>
          <cell r="K2174">
            <v>213</v>
          </cell>
          <cell r="L2174">
            <v>212</v>
          </cell>
          <cell r="M2174">
            <v>211</v>
          </cell>
          <cell r="N2174">
            <v>2501</v>
          </cell>
          <cell r="O2174">
            <v>2493</v>
          </cell>
          <cell r="P2174">
            <v>8</v>
          </cell>
          <cell r="R2174">
            <v>1135</v>
          </cell>
          <cell r="S2174">
            <v>1140</v>
          </cell>
          <cell r="T2174">
            <v>1142</v>
          </cell>
          <cell r="U2174">
            <v>1149</v>
          </cell>
          <cell r="V2174">
            <v>1150</v>
          </cell>
          <cell r="W2174">
            <v>1157</v>
          </cell>
          <cell r="X2174">
            <v>1162</v>
          </cell>
          <cell r="Y2174">
            <v>1159</v>
          </cell>
          <cell r="Z2174">
            <v>1165</v>
          </cell>
          <cell r="AA2174">
            <v>1169</v>
          </cell>
          <cell r="AB2174">
            <v>1166</v>
          </cell>
          <cell r="AC2174">
            <v>1159</v>
          </cell>
          <cell r="AD2174">
            <v>13853</v>
          </cell>
          <cell r="AE2174">
            <v>13832</v>
          </cell>
          <cell r="AF2174">
            <v>21</v>
          </cell>
        </row>
        <row r="2175">
          <cell r="A2175" t="str">
            <v>690659 Part Time Employees</v>
          </cell>
          <cell r="B2175">
            <v>2</v>
          </cell>
          <cell r="C2175">
            <v>2</v>
          </cell>
          <cell r="D2175">
            <v>1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4</v>
          </cell>
          <cell r="O2175">
            <v>15</v>
          </cell>
          <cell r="P2175">
            <v>-1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Total Employees</v>
          </cell>
          <cell r="B2176">
            <v>205</v>
          </cell>
          <cell r="C2176">
            <v>207</v>
          </cell>
          <cell r="D2176">
            <v>206</v>
          </cell>
          <cell r="E2176">
            <v>206</v>
          </cell>
          <cell r="F2176">
            <v>209</v>
          </cell>
          <cell r="G2176">
            <v>208</v>
          </cell>
          <cell r="H2176">
            <v>210</v>
          </cell>
          <cell r="I2176">
            <v>212</v>
          </cell>
          <cell r="J2176">
            <v>213</v>
          </cell>
          <cell r="K2176">
            <v>214</v>
          </cell>
          <cell r="L2176">
            <v>213</v>
          </cell>
          <cell r="M2176">
            <v>212</v>
          </cell>
          <cell r="N2176">
            <v>2515</v>
          </cell>
          <cell r="O2176">
            <v>2508</v>
          </cell>
          <cell r="P2176">
            <v>7</v>
          </cell>
          <cell r="R2176">
            <v>1135</v>
          </cell>
          <cell r="S2176">
            <v>1140</v>
          </cell>
          <cell r="T2176">
            <v>1142</v>
          </cell>
          <cell r="U2176">
            <v>1149</v>
          </cell>
          <cell r="V2176">
            <v>1150</v>
          </cell>
          <cell r="W2176">
            <v>1157</v>
          </cell>
          <cell r="X2176">
            <v>1162</v>
          </cell>
          <cell r="Y2176">
            <v>1159</v>
          </cell>
          <cell r="Z2176">
            <v>1165</v>
          </cell>
          <cell r="AA2176">
            <v>1169</v>
          </cell>
          <cell r="AB2176">
            <v>1166</v>
          </cell>
          <cell r="AC2176">
            <v>1159</v>
          </cell>
          <cell r="AD2176">
            <v>13853</v>
          </cell>
          <cell r="AE2176">
            <v>13832</v>
          </cell>
          <cell r="AF2176">
            <v>21</v>
          </cell>
        </row>
        <row r="2177">
          <cell r="A2177" t="str">
            <v>690800 shares outstanding</v>
          </cell>
          <cell r="N2177">
            <v>0</v>
          </cell>
          <cell r="O2177">
            <v>0</v>
          </cell>
          <cell r="P2177">
            <v>0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O and M Excl Benefits</v>
          </cell>
          <cell r="B2178">
            <v>2765627.64</v>
          </cell>
          <cell r="C2178">
            <v>2603077.8199999998</v>
          </cell>
          <cell r="D2178">
            <v>2550301.7200000002</v>
          </cell>
          <cell r="E2178">
            <v>2803797.48</v>
          </cell>
          <cell r="F2178">
            <v>2811264.58</v>
          </cell>
          <cell r="G2178">
            <v>3346841.19</v>
          </cell>
          <cell r="H2178">
            <v>3293662.31</v>
          </cell>
          <cell r="I2178">
            <v>3113259.98</v>
          </cell>
          <cell r="J2178">
            <v>2915644.46</v>
          </cell>
          <cell r="K2178">
            <v>3498831.36</v>
          </cell>
          <cell r="L2178">
            <v>2872617.65</v>
          </cell>
          <cell r="M2178">
            <v>2944620.47</v>
          </cell>
          <cell r="N2178">
            <v>35519546.659999996</v>
          </cell>
          <cell r="O2178">
            <v>35112439.600000001</v>
          </cell>
          <cell r="P2178">
            <v>407107.05999999493</v>
          </cell>
          <cell r="R2178">
            <v>16021920.51</v>
          </cell>
          <cell r="S2178">
            <v>12702975.640000001</v>
          </cell>
          <cell r="T2178">
            <v>13242249.800000001</v>
          </cell>
          <cell r="U2178">
            <v>13487116.289999999</v>
          </cell>
          <cell r="V2178">
            <v>13465117.470000001</v>
          </cell>
          <cell r="W2178">
            <v>14519917.539999999</v>
          </cell>
          <cell r="X2178">
            <v>12365109.75</v>
          </cell>
          <cell r="Y2178">
            <v>15289822.189999999</v>
          </cell>
          <cell r="Z2178">
            <v>13713588.74</v>
          </cell>
          <cell r="AA2178">
            <v>12486726.76</v>
          </cell>
          <cell r="AB2178">
            <v>13549631.57</v>
          </cell>
          <cell r="AC2178">
            <v>16605842.380000001</v>
          </cell>
          <cell r="AD2178">
            <v>167450018.63999999</v>
          </cell>
          <cell r="AE2178">
            <v>163965543.45999998</v>
          </cell>
          <cell r="AF2178">
            <v>3484475.1800000072</v>
          </cell>
        </row>
        <row r="2179">
          <cell r="A2179" t="str">
            <v>O and M Excl Benefits Fixed Compensation</v>
          </cell>
          <cell r="B2179">
            <v>1664156.98</v>
          </cell>
          <cell r="C2179">
            <v>1606153.95</v>
          </cell>
          <cell r="D2179">
            <v>1463172.58</v>
          </cell>
          <cell r="E2179">
            <v>1732280.53</v>
          </cell>
          <cell r="F2179">
            <v>1798327.92</v>
          </cell>
          <cell r="G2179">
            <v>2160891.67</v>
          </cell>
          <cell r="H2179">
            <v>2126107.67</v>
          </cell>
          <cell r="I2179">
            <v>1810507.8</v>
          </cell>
          <cell r="J2179">
            <v>1714523.08</v>
          </cell>
          <cell r="K2179">
            <v>2377993.7200000002</v>
          </cell>
          <cell r="L2179">
            <v>1626022.08</v>
          </cell>
          <cell r="M2179">
            <v>1705804.45</v>
          </cell>
          <cell r="N2179">
            <v>21785942.429999996</v>
          </cell>
          <cell r="O2179">
            <v>21597562.839999996</v>
          </cell>
          <cell r="P2179">
            <v>188379.58999999985</v>
          </cell>
          <cell r="R2179">
            <v>7489554.9400000004</v>
          </cell>
          <cell r="S2179">
            <v>5059049.5999999996</v>
          </cell>
          <cell r="T2179">
            <v>4322940.37</v>
          </cell>
          <cell r="U2179">
            <v>4976904.57</v>
          </cell>
          <cell r="V2179">
            <v>5464611.2800000003</v>
          </cell>
          <cell r="W2179">
            <v>5550774.1200000001</v>
          </cell>
          <cell r="X2179">
            <v>4101664.04</v>
          </cell>
          <cell r="Y2179">
            <v>6198382.6299999999</v>
          </cell>
          <cell r="Z2179">
            <v>4555876.8600000003</v>
          </cell>
          <cell r="AA2179">
            <v>4780083.84</v>
          </cell>
          <cell r="AB2179">
            <v>5146536.5099999905</v>
          </cell>
          <cell r="AC2179">
            <v>7973851.7699999996</v>
          </cell>
          <cell r="AD2179">
            <v>65620230.529999986</v>
          </cell>
          <cell r="AE2179">
            <v>62494503.589999989</v>
          </cell>
          <cell r="AF2179">
            <v>3125726.9399999976</v>
          </cell>
        </row>
      </sheetData>
      <sheetData sheetId="23">
        <row r="1">
          <cell r="A1" t="str">
            <v>PASTE PRIOR MONTH IS INFO IN TAB</v>
          </cell>
        </row>
        <row r="2">
          <cell r="A2" t="str">
            <v>COLUMNS A - M, P - AA; START IN CELLS A3 and P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P3" t="str">
            <v>AGLSC</v>
          </cell>
          <cell r="Q3" t="str">
            <v>AGLSC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</row>
        <row r="4">
          <cell r="B4" t="str">
            <v>Actuals</v>
          </cell>
          <cell r="C4" t="str">
            <v>Actuals</v>
          </cell>
          <cell r="D4" t="str">
            <v>Actuals</v>
          </cell>
          <cell r="E4" t="str">
            <v>Actuals</v>
          </cell>
          <cell r="F4" t="str">
            <v>Actuals</v>
          </cell>
          <cell r="G4" t="str">
            <v>Actuals - UPDATED 11/11/13</v>
          </cell>
          <cell r="H4" t="str">
            <v>Actuals - UPDATED 12/11/13</v>
          </cell>
          <cell r="I4" t="str">
            <v>Actuals - UPDATED 01/13/14</v>
          </cell>
          <cell r="J4" t="str">
            <v>Actuals - UPDATED 2/11/14</v>
          </cell>
          <cell r="K4" t="str">
            <v>Actuals - UPDATED 3/11/14</v>
          </cell>
          <cell r="L4" t="str">
            <v>Actuals - UPDATED 4/10/14</v>
          </cell>
          <cell r="M4" t="str">
            <v>Actuals</v>
          </cell>
          <cell r="N4" t="str">
            <v>Actuals</v>
          </cell>
          <cell r="P4" t="str">
            <v>Actuals</v>
          </cell>
          <cell r="Q4" t="str">
            <v>Actuals</v>
          </cell>
          <cell r="R4" t="str">
            <v>Actuals</v>
          </cell>
          <cell r="S4" t="str">
            <v>Actuals</v>
          </cell>
          <cell r="T4" t="str">
            <v>Actuals</v>
          </cell>
          <cell r="U4" t="str">
            <v>Actuals - UPDATED 11/11/13</v>
          </cell>
          <cell r="V4" t="str">
            <v>Actuals - UPDATED 12/11/13</v>
          </cell>
          <cell r="W4" t="str">
            <v>Actuals - UPDATED 1/13/14</v>
          </cell>
          <cell r="X4" t="str">
            <v>Actuals - UPDATED 2/11/14</v>
          </cell>
          <cell r="Y4" t="str">
            <v>Actuals - UPDATED 3/11/14</v>
          </cell>
          <cell r="Z4" t="str">
            <v>Actuals - UPDATED 4/10/14</v>
          </cell>
          <cell r="AA4" t="str">
            <v>Actuals</v>
          </cell>
          <cell r="AB4" t="str">
            <v>Actuals</v>
          </cell>
        </row>
        <row r="5">
          <cell r="B5" t="str">
            <v>Apr 2013</v>
          </cell>
          <cell r="C5" t="str">
            <v>May 2013</v>
          </cell>
          <cell r="D5" t="str">
            <v>Jun 2013</v>
          </cell>
          <cell r="E5" t="str">
            <v>Jul 2013</v>
          </cell>
          <cell r="F5" t="str">
            <v>Aug 2013</v>
          </cell>
          <cell r="G5" t="str">
            <v>Sep 2013</v>
          </cell>
          <cell r="H5" t="str">
            <v>Oct 2013</v>
          </cell>
          <cell r="I5" t="str">
            <v>Nov 2013</v>
          </cell>
          <cell r="J5" t="str">
            <v>Dec 2013</v>
          </cell>
          <cell r="K5" t="str">
            <v>Jan 2014</v>
          </cell>
          <cell r="L5" t="str">
            <v>Feb 2014</v>
          </cell>
          <cell r="M5" t="str">
            <v>Mar 2014</v>
          </cell>
          <cell r="N5" t="str">
            <v>TOTAL</v>
          </cell>
          <cell r="P5" t="str">
            <v>Apr 2013</v>
          </cell>
          <cell r="Q5" t="str">
            <v>May 2013</v>
          </cell>
          <cell r="R5" t="str">
            <v>Jun 2013</v>
          </cell>
          <cell r="S5" t="str">
            <v>Jul 2013</v>
          </cell>
          <cell r="T5" t="str">
            <v>Aug 2013</v>
          </cell>
          <cell r="U5" t="str">
            <v>Sep 2013</v>
          </cell>
          <cell r="V5" t="str">
            <v>Oct 2013</v>
          </cell>
          <cell r="W5" t="str">
            <v>Nov 2013</v>
          </cell>
          <cell r="X5" t="str">
            <v>Dec 2013</v>
          </cell>
          <cell r="Y5" t="str">
            <v>Jan 2014</v>
          </cell>
          <cell r="Z5" t="str">
            <v>Feb 2014</v>
          </cell>
          <cell r="AA5" t="str">
            <v>Mar 2014</v>
          </cell>
          <cell r="AB5" t="str">
            <v>TOTAL</v>
          </cell>
        </row>
        <row r="6">
          <cell r="A6" t="str">
            <v>400011 Resid. Non-Jurisdictional Sale</v>
          </cell>
          <cell r="B6">
            <v>21658.27</v>
          </cell>
          <cell r="C6">
            <v>14270.82</v>
          </cell>
          <cell r="D6">
            <v>11236.85</v>
          </cell>
          <cell r="E6">
            <v>4129.42</v>
          </cell>
          <cell r="F6">
            <v>4598.79</v>
          </cell>
          <cell r="G6">
            <v>4274.97</v>
          </cell>
          <cell r="H6">
            <v>5188.43</v>
          </cell>
          <cell r="I6">
            <v>9062.48</v>
          </cell>
          <cell r="J6">
            <v>15439.99</v>
          </cell>
          <cell r="K6">
            <v>20463.03</v>
          </cell>
          <cell r="L6">
            <v>23438.36</v>
          </cell>
          <cell r="M6">
            <v>19076.560000000001</v>
          </cell>
          <cell r="N6">
            <v>152837.97</v>
          </cell>
          <cell r="AB6">
            <v>0</v>
          </cell>
        </row>
        <row r="7">
          <cell r="A7" t="str">
            <v>400100 Residential Sales</v>
          </cell>
          <cell r="B7">
            <v>23635841.16</v>
          </cell>
          <cell r="C7">
            <v>10286728.029999999</v>
          </cell>
          <cell r="D7">
            <v>6919837.75</v>
          </cell>
          <cell r="E7">
            <v>5676093.9500000002</v>
          </cell>
          <cell r="F7">
            <v>5494367.7999999998</v>
          </cell>
          <cell r="G7">
            <v>5283239.12</v>
          </cell>
          <cell r="H7">
            <v>5900428.8899999997</v>
          </cell>
          <cell r="I7">
            <v>11650828.289999999</v>
          </cell>
          <cell r="J7">
            <v>24949020.870000001</v>
          </cell>
          <cell r="K7">
            <v>31554789.550000001</v>
          </cell>
          <cell r="L7">
            <v>43124467.969999999</v>
          </cell>
          <cell r="M7">
            <v>35309713.009999998</v>
          </cell>
          <cell r="N7">
            <v>209785356.38999999</v>
          </cell>
          <cell r="AB7">
            <v>0</v>
          </cell>
        </row>
        <row r="8">
          <cell r="A8" t="str">
            <v>400101 Residential Gas Sales Unbilled</v>
          </cell>
          <cell r="B8">
            <v>-7562000</v>
          </cell>
          <cell r="C8">
            <v>-2105000</v>
          </cell>
          <cell r="D8">
            <v>872000</v>
          </cell>
          <cell r="E8">
            <v>-433000</v>
          </cell>
          <cell r="F8">
            <v>416000</v>
          </cell>
          <cell r="G8">
            <v>225000</v>
          </cell>
          <cell r="H8">
            <v>2168968</v>
          </cell>
          <cell r="I8">
            <v>8126000</v>
          </cell>
          <cell r="J8">
            <v>4415000</v>
          </cell>
          <cell r="K8">
            <v>8738000</v>
          </cell>
          <cell r="L8">
            <v>-8266000</v>
          </cell>
          <cell r="M8">
            <v>-4961000</v>
          </cell>
          <cell r="N8">
            <v>1633968</v>
          </cell>
          <cell r="AB8">
            <v>0</v>
          </cell>
        </row>
        <row r="9">
          <cell r="A9" t="str">
            <v>400105 Residential Jurisdictional RNA</v>
          </cell>
          <cell r="D9">
            <v>-684228</v>
          </cell>
          <cell r="E9">
            <v>98842</v>
          </cell>
          <cell r="F9">
            <v>-136542</v>
          </cell>
          <cell r="G9">
            <v>169438</v>
          </cell>
          <cell r="H9">
            <v>635677</v>
          </cell>
          <cell r="I9">
            <v>-35611</v>
          </cell>
          <cell r="J9">
            <v>-4499</v>
          </cell>
          <cell r="K9">
            <v>1592624</v>
          </cell>
          <cell r="L9">
            <v>1249383</v>
          </cell>
          <cell r="M9">
            <v>-954853</v>
          </cell>
          <cell r="N9">
            <v>1930231</v>
          </cell>
          <cell r="AB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AB10">
            <v>0</v>
          </cell>
        </row>
        <row r="11">
          <cell r="A11" t="str">
            <v>400107 Residential Sales UIE Phase 1</v>
          </cell>
          <cell r="N11">
            <v>0</v>
          </cell>
          <cell r="AB11">
            <v>0</v>
          </cell>
        </row>
        <row r="12">
          <cell r="A12" t="str">
            <v>Inactive 400600 Revenues-Housing Project</v>
          </cell>
          <cell r="N12">
            <v>0</v>
          </cell>
          <cell r="AB12">
            <v>0</v>
          </cell>
        </row>
        <row r="13">
          <cell r="A13" t="str">
            <v>400601 Residential Jurisdictional WNA</v>
          </cell>
          <cell r="B13">
            <v>-1266222.99</v>
          </cell>
          <cell r="C13">
            <v>56327.91</v>
          </cell>
          <cell r="D13">
            <v>-265.41000000000003</v>
          </cell>
          <cell r="E13">
            <v>-8.66</v>
          </cell>
          <cell r="F13">
            <v>23.01</v>
          </cell>
          <cell r="G13">
            <v>-39.35</v>
          </cell>
          <cell r="H13">
            <v>-63.01</v>
          </cell>
          <cell r="I13">
            <v>-108478.07</v>
          </cell>
          <cell r="J13">
            <v>-778400.9</v>
          </cell>
          <cell r="K13">
            <v>226496.57</v>
          </cell>
          <cell r="L13">
            <v>-1998190.37</v>
          </cell>
          <cell r="M13">
            <v>-1447658.38</v>
          </cell>
          <cell r="N13">
            <v>-5316479.6500000004</v>
          </cell>
          <cell r="AB13">
            <v>0</v>
          </cell>
        </row>
        <row r="14">
          <cell r="A14" t="str">
            <v>400602 Residential Nonjurisdictional WNA</v>
          </cell>
          <cell r="B14">
            <v>-212.66</v>
          </cell>
          <cell r="C14">
            <v>11.39</v>
          </cell>
          <cell r="E14">
            <v>18.68</v>
          </cell>
          <cell r="I14">
            <v>-65.45</v>
          </cell>
          <cell r="J14">
            <v>-107.52</v>
          </cell>
          <cell r="K14">
            <v>-379.97</v>
          </cell>
          <cell r="L14">
            <v>-903.73</v>
          </cell>
          <cell r="M14">
            <v>-999.28</v>
          </cell>
          <cell r="N14">
            <v>-2638.54</v>
          </cell>
          <cell r="AB14">
            <v>0</v>
          </cell>
        </row>
        <row r="15">
          <cell r="A15" t="str">
            <v>Inactive 400605 Residential Space Heat</v>
          </cell>
          <cell r="N15">
            <v>0</v>
          </cell>
          <cell r="AB15">
            <v>0</v>
          </cell>
        </row>
        <row r="16">
          <cell r="A16" t="str">
            <v>Inactive 400606 Residential General</v>
          </cell>
          <cell r="N16">
            <v>0</v>
          </cell>
          <cell r="AB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AB17">
            <v>0</v>
          </cell>
        </row>
        <row r="18">
          <cell r="A18" t="str">
            <v>Inactive 400608 Res Accr Unbill Rev General</v>
          </cell>
          <cell r="N18">
            <v>0</v>
          </cell>
          <cell r="AB18">
            <v>0</v>
          </cell>
        </row>
        <row r="19">
          <cell r="A19" t="str">
            <v>400700 Residential Gas Sales</v>
          </cell>
          <cell r="N19">
            <v>0</v>
          </cell>
          <cell r="AB19">
            <v>0</v>
          </cell>
        </row>
        <row r="20">
          <cell r="A20" t="str">
            <v>400701 Residential Margin - AUA Adj</v>
          </cell>
          <cell r="N20">
            <v>0</v>
          </cell>
          <cell r="AB20">
            <v>0</v>
          </cell>
        </row>
        <row r="21">
          <cell r="A21" t="str">
            <v>Residential Gas Sales</v>
          </cell>
          <cell r="B21">
            <v>14829063.779999999</v>
          </cell>
          <cell r="C21">
            <v>8252338.1500000004</v>
          </cell>
          <cell r="D21">
            <v>7118581.1900000004</v>
          </cell>
          <cell r="E21">
            <v>5346075.3899999997</v>
          </cell>
          <cell r="F21">
            <v>5778447.5999999996</v>
          </cell>
          <cell r="G21">
            <v>5681912.7400000002</v>
          </cell>
          <cell r="H21">
            <v>8710199.3100000005</v>
          </cell>
          <cell r="I21">
            <v>19641736.25</v>
          </cell>
          <cell r="J21">
            <v>28596453.440000001</v>
          </cell>
          <cell r="K21">
            <v>42131993.18</v>
          </cell>
          <cell r="L21">
            <v>34132195.229999997</v>
          </cell>
          <cell r="M21">
            <v>27964278.91</v>
          </cell>
          <cell r="N21">
            <v>208183275.16999999</v>
          </cell>
          <cell r="AB21">
            <v>0</v>
          </cell>
        </row>
        <row r="22">
          <cell r="A22" t="str">
            <v>400400 Small Industrial</v>
          </cell>
          <cell r="B22">
            <v>440995.57</v>
          </cell>
          <cell r="C22">
            <v>384692.37</v>
          </cell>
          <cell r="D22">
            <v>157773.81</v>
          </cell>
          <cell r="E22">
            <v>140814.39999999999</v>
          </cell>
          <cell r="F22">
            <v>260503.28</v>
          </cell>
          <cell r="G22">
            <v>165275.87</v>
          </cell>
          <cell r="H22">
            <v>142979.70000000001</v>
          </cell>
          <cell r="I22">
            <v>242919.24</v>
          </cell>
          <cell r="J22">
            <v>317677.98</v>
          </cell>
          <cell r="K22">
            <v>693820.26</v>
          </cell>
          <cell r="L22">
            <v>818485.84</v>
          </cell>
          <cell r="M22">
            <v>538577.34</v>
          </cell>
          <cell r="N22">
            <v>4304515.6599999992</v>
          </cell>
          <cell r="AB22">
            <v>0</v>
          </cell>
        </row>
        <row r="23">
          <cell r="A23" t="str">
            <v>400401 Small Industrial-Unbilled</v>
          </cell>
          <cell r="B23">
            <v>-141000</v>
          </cell>
          <cell r="C23">
            <v>-30000</v>
          </cell>
          <cell r="D23">
            <v>17000</v>
          </cell>
          <cell r="E23">
            <v>-7000</v>
          </cell>
          <cell r="G23">
            <v>6000</v>
          </cell>
          <cell r="H23">
            <v>46000</v>
          </cell>
          <cell r="I23">
            <v>21000</v>
          </cell>
          <cell r="J23">
            <v>46000</v>
          </cell>
          <cell r="K23">
            <v>64000</v>
          </cell>
          <cell r="L23">
            <v>-10000</v>
          </cell>
          <cell r="M23">
            <v>15000</v>
          </cell>
          <cell r="N23">
            <v>27000</v>
          </cell>
          <cell r="AB23">
            <v>0</v>
          </cell>
        </row>
        <row r="24">
          <cell r="A24" t="str">
            <v>400405 Schedule 15 Revenue</v>
          </cell>
          <cell r="B24">
            <v>17138.04</v>
          </cell>
          <cell r="C24">
            <v>-50161.51</v>
          </cell>
          <cell r="N24">
            <v>-33023.47</v>
          </cell>
          <cell r="AB24">
            <v>0</v>
          </cell>
        </row>
        <row r="25">
          <cell r="A25" t="str">
            <v>400406 Industrial Sales UIE Phase 1</v>
          </cell>
          <cell r="N25">
            <v>0</v>
          </cell>
          <cell r="AB25">
            <v>0</v>
          </cell>
        </row>
        <row r="26">
          <cell r="A26" t="str">
            <v>400500 Large Industrial</v>
          </cell>
          <cell r="N26">
            <v>0</v>
          </cell>
          <cell r="AB26">
            <v>0</v>
          </cell>
        </row>
        <row r="27">
          <cell r="A27" t="str">
            <v>400505 Revenues-Interruptible</v>
          </cell>
          <cell r="B27">
            <v>96675.45</v>
          </cell>
          <cell r="C27">
            <v>52992.82</v>
          </cell>
          <cell r="D27">
            <v>12706.89</v>
          </cell>
          <cell r="E27">
            <v>-51.03</v>
          </cell>
          <cell r="F27">
            <v>3100.92</v>
          </cell>
          <cell r="G27">
            <v>-1271.3800000000001</v>
          </cell>
          <cell r="H27">
            <v>-16135.81</v>
          </cell>
          <cell r="I27">
            <v>2441.87</v>
          </cell>
          <cell r="J27">
            <v>6088.55</v>
          </cell>
          <cell r="K27">
            <v>312011.59000000003</v>
          </cell>
          <cell r="L27">
            <v>494494.77</v>
          </cell>
          <cell r="M27">
            <v>40274.71</v>
          </cell>
          <cell r="N27">
            <v>1003329.35</v>
          </cell>
          <cell r="AB27">
            <v>0</v>
          </cell>
        </row>
        <row r="28">
          <cell r="A28" t="str">
            <v>Inactive 400506 Industrial WNA</v>
          </cell>
          <cell r="N28">
            <v>0</v>
          </cell>
          <cell r="AB28">
            <v>0</v>
          </cell>
        </row>
        <row r="29">
          <cell r="A29" t="str">
            <v>Inactive 400511 Ind Non-Interrupt Space Heat</v>
          </cell>
          <cell r="N29">
            <v>0</v>
          </cell>
          <cell r="AB29">
            <v>0</v>
          </cell>
        </row>
        <row r="30">
          <cell r="A30" t="str">
            <v>Industrial Gas Sales</v>
          </cell>
          <cell r="B30">
            <v>413809.06</v>
          </cell>
          <cell r="C30">
            <v>357523.68</v>
          </cell>
          <cell r="D30">
            <v>187480.7</v>
          </cell>
          <cell r="E30">
            <v>133763.37</v>
          </cell>
          <cell r="F30">
            <v>263604.2</v>
          </cell>
          <cell r="G30">
            <v>170004.49</v>
          </cell>
          <cell r="H30">
            <v>172843.89</v>
          </cell>
          <cell r="I30">
            <v>266361.11</v>
          </cell>
          <cell r="J30">
            <v>369766.53</v>
          </cell>
          <cell r="K30">
            <v>1069831.8500000001</v>
          </cell>
          <cell r="L30">
            <v>1302980.6100000001</v>
          </cell>
          <cell r="M30">
            <v>593852.05000000005</v>
          </cell>
          <cell r="N30">
            <v>5301821.54</v>
          </cell>
          <cell r="AB30">
            <v>0</v>
          </cell>
        </row>
        <row r="31">
          <cell r="A31" t="str">
            <v>400000 GNG Int Energy Sales - Ga</v>
          </cell>
          <cell r="N31">
            <v>0</v>
          </cell>
          <cell r="AB31">
            <v>0</v>
          </cell>
        </row>
        <row r="32">
          <cell r="A32" t="str">
            <v>Inactive 400001 PEC Int Energy Sales - TN</v>
          </cell>
          <cell r="N32">
            <v>0</v>
          </cell>
          <cell r="AB32">
            <v>0</v>
          </cell>
        </row>
        <row r="33">
          <cell r="A33" t="str">
            <v>Inactive 400002 PEC Int Energy Sales - NC/SC</v>
          </cell>
          <cell r="N33">
            <v>0</v>
          </cell>
          <cell r="AB33">
            <v>0</v>
          </cell>
        </row>
        <row r="34">
          <cell r="A34" t="str">
            <v>Interruptible Sales</v>
          </cell>
          <cell r="N34">
            <v>0</v>
          </cell>
          <cell r="AB34">
            <v>0</v>
          </cell>
        </row>
        <row r="35">
          <cell r="A35" t="str">
            <v>400200 Small Commercial</v>
          </cell>
          <cell r="B35">
            <v>6419894.7300000004</v>
          </cell>
          <cell r="C35">
            <v>3621694.75</v>
          </cell>
          <cell r="D35">
            <v>3153733.86</v>
          </cell>
          <cell r="E35">
            <v>2789698.31</v>
          </cell>
          <cell r="F35">
            <v>2790325.04</v>
          </cell>
          <cell r="G35">
            <v>2486908.33</v>
          </cell>
          <cell r="H35">
            <v>2688343.01</v>
          </cell>
          <cell r="I35">
            <v>3565488.89</v>
          </cell>
          <cell r="J35">
            <v>6606155.4199999999</v>
          </cell>
          <cell r="K35">
            <v>8569811.6699999999</v>
          </cell>
          <cell r="L35">
            <v>11327040.939999999</v>
          </cell>
          <cell r="M35">
            <v>9563508.7599999998</v>
          </cell>
          <cell r="N35">
            <v>63582603.710000001</v>
          </cell>
          <cell r="AB35">
            <v>0</v>
          </cell>
        </row>
        <row r="36">
          <cell r="A36" t="str">
            <v>400201 Small Commercial-Unbilled</v>
          </cell>
          <cell r="B36">
            <v>-2814871</v>
          </cell>
          <cell r="C36">
            <v>-778077</v>
          </cell>
          <cell r="D36">
            <v>899915</v>
          </cell>
          <cell r="E36">
            <v>-350410</v>
          </cell>
          <cell r="F36">
            <v>77239</v>
          </cell>
          <cell r="G36">
            <v>-92147</v>
          </cell>
          <cell r="H36">
            <v>491378</v>
          </cell>
          <cell r="I36">
            <v>2420251</v>
          </cell>
          <cell r="J36">
            <v>772325</v>
          </cell>
          <cell r="K36">
            <v>3106979</v>
          </cell>
          <cell r="L36">
            <v>-1920592</v>
          </cell>
          <cell r="M36">
            <v>-959494</v>
          </cell>
          <cell r="N36">
            <v>852496</v>
          </cell>
          <cell r="AB36">
            <v>0</v>
          </cell>
        </row>
        <row r="37">
          <cell r="A37" t="str">
            <v>400206 Commercial Sales UIE Phase 1</v>
          </cell>
          <cell r="N37">
            <v>0</v>
          </cell>
          <cell r="AB37">
            <v>0</v>
          </cell>
        </row>
        <row r="38">
          <cell r="A38" t="str">
            <v>400300 Large Commercial</v>
          </cell>
          <cell r="B38">
            <v>30534.33</v>
          </cell>
          <cell r="C38">
            <v>62627.040000000001</v>
          </cell>
          <cell r="D38">
            <v>8455.11</v>
          </cell>
          <cell r="E38">
            <v>7357.96</v>
          </cell>
          <cell r="F38">
            <v>7460.02</v>
          </cell>
          <cell r="G38">
            <v>5081.57</v>
          </cell>
          <cell r="H38">
            <v>41526.5</v>
          </cell>
          <cell r="I38">
            <v>10627.62</v>
          </cell>
          <cell r="J38">
            <v>95615.24</v>
          </cell>
          <cell r="K38">
            <v>653531.47</v>
          </cell>
          <cell r="L38">
            <v>625397.89</v>
          </cell>
          <cell r="M38">
            <v>120787.17</v>
          </cell>
          <cell r="N38">
            <v>1669001.92</v>
          </cell>
          <cell r="AB38">
            <v>0</v>
          </cell>
        </row>
        <row r="39">
          <cell r="A39" t="str">
            <v>400301 Comm Unbilled Nonjurisdictionl</v>
          </cell>
          <cell r="B39">
            <v>-1412129</v>
          </cell>
          <cell r="C39">
            <v>-316923</v>
          </cell>
          <cell r="D39">
            <v>194085</v>
          </cell>
          <cell r="E39">
            <v>-144590</v>
          </cell>
          <cell r="F39">
            <v>-23239</v>
          </cell>
          <cell r="G39">
            <v>41147</v>
          </cell>
          <cell r="H39">
            <v>209622</v>
          </cell>
          <cell r="I39">
            <v>1352749</v>
          </cell>
          <cell r="J39">
            <v>258275</v>
          </cell>
          <cell r="K39">
            <v>1195421</v>
          </cell>
          <cell r="L39">
            <v>-680408</v>
          </cell>
          <cell r="M39">
            <v>-422506</v>
          </cell>
          <cell r="N39">
            <v>251504</v>
          </cell>
          <cell r="AB39">
            <v>0</v>
          </cell>
        </row>
        <row r="40">
          <cell r="A40" t="str">
            <v>400350 Commercial Space Heat</v>
          </cell>
          <cell r="N40">
            <v>0</v>
          </cell>
          <cell r="AB40">
            <v>0</v>
          </cell>
        </row>
        <row r="41">
          <cell r="A41" t="str">
            <v>400351 Commercial Jurisdictional WNA</v>
          </cell>
          <cell r="B41">
            <v>-202644.09</v>
          </cell>
          <cell r="C41">
            <v>10349.68</v>
          </cell>
          <cell r="D41">
            <v>-1085.8</v>
          </cell>
          <cell r="E41">
            <v>-385.33</v>
          </cell>
          <cell r="F41">
            <v>-37.28</v>
          </cell>
          <cell r="G41">
            <v>-28.69</v>
          </cell>
          <cell r="I41">
            <v>-5839.35</v>
          </cell>
          <cell r="J41">
            <v>-99384.320000000007</v>
          </cell>
          <cell r="K41">
            <v>28185.51</v>
          </cell>
          <cell r="L41">
            <v>-319105.71000000002</v>
          </cell>
          <cell r="M41">
            <v>-253818.57</v>
          </cell>
          <cell r="N41">
            <v>-843793.95</v>
          </cell>
          <cell r="AB41">
            <v>0</v>
          </cell>
        </row>
        <row r="42">
          <cell r="A42" t="str">
            <v>400352 Commercial Nonjurisdictional WNA</v>
          </cell>
          <cell r="B42">
            <v>-85023.03</v>
          </cell>
          <cell r="C42">
            <v>1585.62</v>
          </cell>
          <cell r="D42">
            <v>-387.86</v>
          </cell>
          <cell r="E42">
            <v>-15.88</v>
          </cell>
          <cell r="F42">
            <v>29.15</v>
          </cell>
          <cell r="G42">
            <v>-56.2</v>
          </cell>
          <cell r="I42">
            <v>-4084.05</v>
          </cell>
          <cell r="J42">
            <v>-49268.74</v>
          </cell>
          <cell r="K42">
            <v>18219.080000000002</v>
          </cell>
          <cell r="L42">
            <v>-142851.88</v>
          </cell>
          <cell r="M42">
            <v>-107173.23</v>
          </cell>
          <cell r="N42">
            <v>-369027.02</v>
          </cell>
          <cell r="AB42">
            <v>0</v>
          </cell>
        </row>
        <row r="43">
          <cell r="A43" t="str">
            <v>400353 Commercial Margin - AUA Adj</v>
          </cell>
          <cell r="N43">
            <v>0</v>
          </cell>
          <cell r="AB43">
            <v>0</v>
          </cell>
        </row>
        <row r="44">
          <cell r="A44" t="str">
            <v>Inactive 400354 Commercial General</v>
          </cell>
          <cell r="N44">
            <v>0</v>
          </cell>
          <cell r="AB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AB45">
            <v>0</v>
          </cell>
        </row>
        <row r="46">
          <cell r="A46" t="str">
            <v>Inactive 400356 Com Accr Unbill Rev General</v>
          </cell>
          <cell r="N46">
            <v>0</v>
          </cell>
          <cell r="AB46">
            <v>0</v>
          </cell>
        </row>
        <row r="47">
          <cell r="A47" t="str">
            <v>Inactive 400357 Commercial Space Heat</v>
          </cell>
          <cell r="N47">
            <v>0</v>
          </cell>
          <cell r="AB47">
            <v>0</v>
          </cell>
        </row>
        <row r="48">
          <cell r="A48" t="str">
            <v>Commercial Gas Sales</v>
          </cell>
          <cell r="B48">
            <v>1935761.94</v>
          </cell>
          <cell r="C48">
            <v>2601257.09</v>
          </cell>
          <cell r="D48">
            <v>4254715.3099999996</v>
          </cell>
          <cell r="E48">
            <v>2301655.06</v>
          </cell>
          <cell r="F48">
            <v>2851776.93</v>
          </cell>
          <cell r="G48">
            <v>2440905.0099999998</v>
          </cell>
          <cell r="H48">
            <v>3430869.51</v>
          </cell>
          <cell r="I48">
            <v>7339193.1100000003</v>
          </cell>
          <cell r="J48">
            <v>7583717.5999999996</v>
          </cell>
          <cell r="K48">
            <v>13572147.73</v>
          </cell>
          <cell r="L48">
            <v>8889481.2400000002</v>
          </cell>
          <cell r="M48">
            <v>7941304.1299999999</v>
          </cell>
          <cell r="N48">
            <v>65142784.660000011</v>
          </cell>
          <cell r="AB48">
            <v>0</v>
          </cell>
        </row>
        <row r="49">
          <cell r="A49" t="str">
            <v>Inactive 400103 Deregulated Residential Sales</v>
          </cell>
          <cell r="N49">
            <v>0</v>
          </cell>
          <cell r="AB49">
            <v>0</v>
          </cell>
        </row>
        <row r="50">
          <cell r="A50" t="str">
            <v>Inactive 400203 Deregulated Comm Small Sales</v>
          </cell>
          <cell r="N50">
            <v>0</v>
          </cell>
          <cell r="AB50">
            <v>0</v>
          </cell>
        </row>
        <row r="51">
          <cell r="A51" t="str">
            <v>Inactive 400303 Deregulated Comm Large Sales</v>
          </cell>
          <cell r="N51">
            <v>0</v>
          </cell>
          <cell r="AB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AB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AB53">
            <v>0</v>
          </cell>
        </row>
        <row r="54">
          <cell r="A54" t="str">
            <v>400210 Commercial Billed Nonjurisdict</v>
          </cell>
          <cell r="B54">
            <v>2711359.87</v>
          </cell>
          <cell r="C54">
            <v>1494854.51</v>
          </cell>
          <cell r="D54">
            <v>976142.88</v>
          </cell>
          <cell r="E54">
            <v>789824.68</v>
          </cell>
          <cell r="F54">
            <v>749000.98</v>
          </cell>
          <cell r="G54">
            <v>744768.26</v>
          </cell>
          <cell r="H54">
            <v>971453.48</v>
          </cell>
          <cell r="I54">
            <v>1567250.17</v>
          </cell>
          <cell r="J54">
            <v>2958525.72</v>
          </cell>
          <cell r="K54">
            <v>3682063.61</v>
          </cell>
          <cell r="L54">
            <v>4898254.3899999997</v>
          </cell>
          <cell r="M54">
            <v>4065584.44</v>
          </cell>
          <cell r="N54">
            <v>25609082.990000002</v>
          </cell>
          <cell r="AB54">
            <v>0</v>
          </cell>
        </row>
        <row r="55">
          <cell r="A55" t="str">
            <v>400310 Commercial Interruptible Nonju</v>
          </cell>
          <cell r="B55">
            <v>88469.13</v>
          </cell>
          <cell r="C55">
            <v>1505.45</v>
          </cell>
          <cell r="D55">
            <v>2630.88</v>
          </cell>
          <cell r="E55">
            <v>91657.82</v>
          </cell>
          <cell r="F55">
            <v>12157.61</v>
          </cell>
          <cell r="G55">
            <v>7929.76</v>
          </cell>
          <cell r="H55">
            <v>852.75</v>
          </cell>
          <cell r="I55">
            <v>14887.64</v>
          </cell>
          <cell r="J55">
            <v>70965.7</v>
          </cell>
          <cell r="K55">
            <v>464668.99</v>
          </cell>
          <cell r="L55">
            <v>1507690.51</v>
          </cell>
          <cell r="M55">
            <v>242642.3</v>
          </cell>
          <cell r="N55">
            <v>2506058.54</v>
          </cell>
          <cell r="AB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AB56">
            <v>0</v>
          </cell>
        </row>
        <row r="57">
          <cell r="A57" t="str">
            <v>400550 Nonjurisdictional Revenue</v>
          </cell>
          <cell r="N57">
            <v>0</v>
          </cell>
          <cell r="AB57">
            <v>0</v>
          </cell>
        </row>
        <row r="58">
          <cell r="A58" t="str">
            <v>400560 Non-Reg Rev NUI Converted</v>
          </cell>
          <cell r="N58">
            <v>0</v>
          </cell>
          <cell r="AB58">
            <v>0</v>
          </cell>
        </row>
        <row r="59">
          <cell r="A59" t="str">
            <v>Nonjurisdictional Revenues</v>
          </cell>
          <cell r="B59">
            <v>2799829</v>
          </cell>
          <cell r="C59">
            <v>1496359.96</v>
          </cell>
          <cell r="D59">
            <v>978773.76</v>
          </cell>
          <cell r="E59">
            <v>881482.5</v>
          </cell>
          <cell r="F59">
            <v>761158.59</v>
          </cell>
          <cell r="G59">
            <v>752698.02</v>
          </cell>
          <cell r="H59">
            <v>972306.23</v>
          </cell>
          <cell r="I59">
            <v>1582137.81</v>
          </cell>
          <cell r="J59">
            <v>3029491.42</v>
          </cell>
          <cell r="K59">
            <v>4146732.6</v>
          </cell>
          <cell r="L59">
            <v>6405944.9000000004</v>
          </cell>
          <cell r="M59">
            <v>4308226.74</v>
          </cell>
          <cell r="N59">
            <v>28115141.530000001</v>
          </cell>
          <cell r="AB59">
            <v>0</v>
          </cell>
        </row>
        <row r="60">
          <cell r="A60" t="str">
            <v>Inactive 400102 Base Residential Unbilled</v>
          </cell>
          <cell r="N60">
            <v>0</v>
          </cell>
          <cell r="AB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AB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AB62">
            <v>0</v>
          </cell>
        </row>
        <row r="63">
          <cell r="A63" t="str">
            <v>400502 Base Unbilled Revenue</v>
          </cell>
          <cell r="N63">
            <v>0</v>
          </cell>
          <cell r="AB63">
            <v>0</v>
          </cell>
        </row>
        <row r="64">
          <cell r="A64" t="str">
            <v>Base Unbilled Revenues</v>
          </cell>
          <cell r="N64">
            <v>0</v>
          </cell>
          <cell r="AB64">
            <v>0</v>
          </cell>
        </row>
        <row r="65">
          <cell r="A65" t="str">
            <v>407112 Transport Revenue UIE Phase 1</v>
          </cell>
          <cell r="N65">
            <v>0</v>
          </cell>
          <cell r="AB65">
            <v>0</v>
          </cell>
        </row>
        <row r="66">
          <cell r="A66" t="str">
            <v>407160 Transportation Revenue</v>
          </cell>
          <cell r="B66">
            <v>229781.63</v>
          </cell>
          <cell r="C66">
            <v>238999.14</v>
          </cell>
          <cell r="D66">
            <v>274759.48</v>
          </cell>
          <cell r="E66">
            <v>265818.44</v>
          </cell>
          <cell r="F66">
            <v>250745.55</v>
          </cell>
          <cell r="G66">
            <v>259176.97</v>
          </cell>
          <cell r="H66">
            <v>275173.93</v>
          </cell>
          <cell r="I66">
            <v>276848.44</v>
          </cell>
          <cell r="J66">
            <v>301889.06</v>
          </cell>
          <cell r="K66">
            <v>228126.54</v>
          </cell>
          <cell r="L66">
            <v>201967.63</v>
          </cell>
          <cell r="M66">
            <v>300640.39</v>
          </cell>
          <cell r="N66">
            <v>3103927.1999999997</v>
          </cell>
          <cell r="AB66">
            <v>0</v>
          </cell>
        </row>
        <row r="67">
          <cell r="A67" t="str">
            <v>407161 Revenues-Firm Transport</v>
          </cell>
          <cell r="N67">
            <v>0</v>
          </cell>
          <cell r="AB67">
            <v>0</v>
          </cell>
        </row>
        <row r="68">
          <cell r="A68" t="str">
            <v>Inactive 407162 Commercial Space Heat Trans</v>
          </cell>
          <cell r="N68">
            <v>0</v>
          </cell>
          <cell r="AB68">
            <v>0</v>
          </cell>
        </row>
        <row r="69">
          <cell r="A69" t="str">
            <v>Inactive 407163 Industrial General Trans</v>
          </cell>
          <cell r="N69">
            <v>0</v>
          </cell>
          <cell r="AB69">
            <v>0</v>
          </cell>
        </row>
        <row r="70">
          <cell r="A70" t="str">
            <v>Inactive 407164 Industrial Space Heat Trans</v>
          </cell>
          <cell r="N70">
            <v>0</v>
          </cell>
          <cell r="AB70">
            <v>0</v>
          </cell>
        </row>
        <row r="71">
          <cell r="A71" t="str">
            <v>Inactive 407165 Commercial General Trans</v>
          </cell>
          <cell r="N71">
            <v>0</v>
          </cell>
          <cell r="AB71">
            <v>0</v>
          </cell>
        </row>
        <row r="72">
          <cell r="A72" t="str">
            <v>407166 CSP Supplier GSC Cash-Out Chrg</v>
          </cell>
          <cell r="N72">
            <v>0</v>
          </cell>
          <cell r="AB72">
            <v>0</v>
          </cell>
        </row>
        <row r="73">
          <cell r="A73" t="str">
            <v>407167 Non-Comm Owrshp Group Fee</v>
          </cell>
          <cell r="N73">
            <v>0</v>
          </cell>
          <cell r="AB73">
            <v>0</v>
          </cell>
        </row>
        <row r="74">
          <cell r="A74" t="str">
            <v>407168 CSP Supplier Group Charges</v>
          </cell>
          <cell r="N74">
            <v>0</v>
          </cell>
          <cell r="AB74">
            <v>0</v>
          </cell>
        </row>
        <row r="75">
          <cell r="A75" t="str">
            <v>Inactive 407169 Ind Accr Unbill Rev Trans Gen</v>
          </cell>
          <cell r="N75">
            <v>0</v>
          </cell>
          <cell r="AB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AB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AB77">
            <v>0</v>
          </cell>
        </row>
        <row r="78">
          <cell r="A78" t="str">
            <v>407172 Accrued Unbilled Rev-Transportation</v>
          </cell>
          <cell r="N78">
            <v>0</v>
          </cell>
          <cell r="AB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AB79">
            <v>0</v>
          </cell>
        </row>
        <row r="80">
          <cell r="A80" t="str">
            <v>Inactive 407174 Tran Rev - Marketer (IBSS)</v>
          </cell>
          <cell r="N80">
            <v>0</v>
          </cell>
          <cell r="AB80">
            <v>0</v>
          </cell>
        </row>
        <row r="81">
          <cell r="A81" t="str">
            <v>Inactive 407175 Pooler Revenue - PGA</v>
          </cell>
          <cell r="N81">
            <v>0</v>
          </cell>
          <cell r="AB81">
            <v>0</v>
          </cell>
        </row>
        <row r="82">
          <cell r="A82" t="str">
            <v>407176 TranspSales Non-Jurisdictional</v>
          </cell>
          <cell r="B82">
            <v>86611.4</v>
          </cell>
          <cell r="C82">
            <v>78929.179999999993</v>
          </cell>
          <cell r="D82">
            <v>76927.58</v>
          </cell>
          <cell r="E82">
            <v>70978.350000000006</v>
          </cell>
          <cell r="F82">
            <v>74992.960000000006</v>
          </cell>
          <cell r="G82">
            <v>81792.75</v>
          </cell>
          <cell r="H82">
            <v>91874.72</v>
          </cell>
          <cell r="I82">
            <v>122871.89</v>
          </cell>
          <cell r="J82">
            <v>123107.53</v>
          </cell>
          <cell r="K82">
            <v>102528.9</v>
          </cell>
          <cell r="L82">
            <v>45413.96</v>
          </cell>
          <cell r="M82">
            <v>130926.49</v>
          </cell>
          <cell r="N82">
            <v>1086955.7100000002</v>
          </cell>
          <cell r="AB82">
            <v>0</v>
          </cell>
        </row>
        <row r="83">
          <cell r="A83" t="str">
            <v>Inactive 407180 Transp Rev-PGA Lrg Commercial</v>
          </cell>
          <cell r="N83">
            <v>0</v>
          </cell>
          <cell r="AB83">
            <v>0</v>
          </cell>
        </row>
        <row r="84">
          <cell r="A84" t="str">
            <v>407190 Transportation Revenue</v>
          </cell>
          <cell r="N84">
            <v>0</v>
          </cell>
          <cell r="AB84">
            <v>0</v>
          </cell>
        </row>
        <row r="85">
          <cell r="A85" t="str">
            <v>407195 Minimum Bill Revenue</v>
          </cell>
          <cell r="B85">
            <v>204173.5</v>
          </cell>
          <cell r="C85">
            <v>222567.43</v>
          </cell>
          <cell r="D85">
            <v>204173.5</v>
          </cell>
          <cell r="E85">
            <v>162375</v>
          </cell>
          <cell r="F85">
            <v>162375</v>
          </cell>
          <cell r="G85">
            <v>162375</v>
          </cell>
          <cell r="H85">
            <v>162375</v>
          </cell>
          <cell r="I85">
            <v>162375</v>
          </cell>
          <cell r="J85">
            <v>153646.96</v>
          </cell>
          <cell r="K85">
            <v>183819.73</v>
          </cell>
          <cell r="L85">
            <v>179200</v>
          </cell>
          <cell r="M85">
            <v>179200</v>
          </cell>
          <cell r="N85">
            <v>2138656.12</v>
          </cell>
          <cell r="AB85">
            <v>0</v>
          </cell>
        </row>
        <row r="86">
          <cell r="A86" t="str">
            <v>415188 Transp Rev-Interruptible Rev</v>
          </cell>
          <cell r="N86">
            <v>0</v>
          </cell>
          <cell r="AB86">
            <v>0</v>
          </cell>
        </row>
        <row r="87">
          <cell r="A87" t="str">
            <v>Inactive 415280 Transp Rev-Poolers-Mismatch</v>
          </cell>
          <cell r="N87">
            <v>0</v>
          </cell>
          <cell r="AB87">
            <v>0</v>
          </cell>
        </row>
        <row r="88">
          <cell r="A88" t="str">
            <v>415290 Tran Rev-Market Res R-1 Cust</v>
          </cell>
          <cell r="N88">
            <v>0</v>
          </cell>
          <cell r="AB88">
            <v>0</v>
          </cell>
        </row>
        <row r="89">
          <cell r="A89" t="str">
            <v>415291 Tran Rev-Market Res R-1 SrCit</v>
          </cell>
          <cell r="N89">
            <v>0</v>
          </cell>
          <cell r="AB89">
            <v>0</v>
          </cell>
        </row>
        <row r="90">
          <cell r="A90" t="str">
            <v>415292 Tran Rev-Market Res R-1 DDDC</v>
          </cell>
          <cell r="N90">
            <v>0</v>
          </cell>
          <cell r="AB90">
            <v>0</v>
          </cell>
        </row>
        <row r="91">
          <cell r="A91" t="str">
            <v>415293 Tran Rev-Market Res Soc Resp</v>
          </cell>
          <cell r="N91">
            <v>0</v>
          </cell>
          <cell r="AB91">
            <v>0</v>
          </cell>
        </row>
        <row r="92">
          <cell r="A92" t="str">
            <v>415305 Tran Rev-Mkt G-10 Cust SmCandI</v>
          </cell>
          <cell r="N92">
            <v>0</v>
          </cell>
          <cell r="AB92">
            <v>0</v>
          </cell>
        </row>
        <row r="93">
          <cell r="A93" t="str">
            <v>415306 Tran Rev-Mkt G-10 DDDC SmCandI</v>
          </cell>
          <cell r="N93">
            <v>0</v>
          </cell>
          <cell r="AB93">
            <v>0</v>
          </cell>
        </row>
        <row r="94">
          <cell r="A94" t="str">
            <v>415307 Tran Rev-Mkt G-11 Cust SmCandI</v>
          </cell>
          <cell r="N94">
            <v>0</v>
          </cell>
          <cell r="AB94">
            <v>0</v>
          </cell>
        </row>
        <row r="95">
          <cell r="A95" t="str">
            <v>415308 Tran Rev-Mkt G-11 DDDC SmCandI</v>
          </cell>
          <cell r="N95">
            <v>0</v>
          </cell>
          <cell r="AB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AB96">
            <v>0</v>
          </cell>
        </row>
        <row r="97">
          <cell r="A97" t="str">
            <v>415310 Tran Rev-Mkt G-11 Vol SmCandI</v>
          </cell>
          <cell r="N97">
            <v>0</v>
          </cell>
          <cell r="AB97">
            <v>0</v>
          </cell>
        </row>
        <row r="98">
          <cell r="A98" t="str">
            <v>415311 Tran Rev-Mkt AG-1 Cust SmCandI</v>
          </cell>
          <cell r="N98">
            <v>0</v>
          </cell>
          <cell r="AB98">
            <v>0</v>
          </cell>
        </row>
        <row r="99">
          <cell r="A99" t="str">
            <v>415312 Tran Rev-Mkt AG-1 Vol SmCandI</v>
          </cell>
          <cell r="N99">
            <v>0</v>
          </cell>
          <cell r="AB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AB100">
            <v>0</v>
          </cell>
        </row>
        <row r="101">
          <cell r="A101" t="str">
            <v>415326 Tran Rev-Mkt (V-52) NGV Rev</v>
          </cell>
          <cell r="N101">
            <v>0</v>
          </cell>
          <cell r="AB101">
            <v>0</v>
          </cell>
        </row>
        <row r="102">
          <cell r="A102" t="str">
            <v>415327 Tran Rev-Mkt (V-52) NGV Fac</v>
          </cell>
          <cell r="N102">
            <v>0</v>
          </cell>
          <cell r="AB102">
            <v>0</v>
          </cell>
        </row>
        <row r="103">
          <cell r="A103" t="str">
            <v>415340 Tran Rev-Mkt (V-52) S-51 Cust</v>
          </cell>
          <cell r="N103">
            <v>0</v>
          </cell>
          <cell r="AB103">
            <v>0</v>
          </cell>
        </row>
        <row r="104">
          <cell r="A104" t="str">
            <v>415341 Tran Rev-Mkt (V-52) S-51 Com</v>
          </cell>
          <cell r="N104">
            <v>0</v>
          </cell>
          <cell r="AB104">
            <v>0</v>
          </cell>
        </row>
        <row r="105">
          <cell r="A105" t="str">
            <v>415350 Tran Rev-Mkt (Gen) Peak Svc</v>
          </cell>
          <cell r="N105">
            <v>0</v>
          </cell>
          <cell r="AB105">
            <v>0</v>
          </cell>
        </row>
        <row r="106">
          <cell r="A106" t="str">
            <v>415400 TS1 General Transportation Chg</v>
          </cell>
          <cell r="N106">
            <v>0</v>
          </cell>
          <cell r="AB106">
            <v>0</v>
          </cell>
        </row>
        <row r="107">
          <cell r="A107" t="str">
            <v>415401 TS2 Special Transportation Chg</v>
          </cell>
          <cell r="N107">
            <v>0</v>
          </cell>
          <cell r="AB107">
            <v>0</v>
          </cell>
        </row>
        <row r="108">
          <cell r="A108" t="str">
            <v>Transportation Revenues</v>
          </cell>
          <cell r="B108">
            <v>520566.53</v>
          </cell>
          <cell r="C108">
            <v>540495.75</v>
          </cell>
          <cell r="D108">
            <v>555860.56000000006</v>
          </cell>
          <cell r="E108">
            <v>499171.79</v>
          </cell>
          <cell r="F108">
            <v>488113.51</v>
          </cell>
          <cell r="G108">
            <v>503344.72</v>
          </cell>
          <cell r="H108">
            <v>529423.65</v>
          </cell>
          <cell r="I108">
            <v>562095.32999999996</v>
          </cell>
          <cell r="J108">
            <v>578643.55000000005</v>
          </cell>
          <cell r="K108">
            <v>514475.17</v>
          </cell>
          <cell r="L108">
            <v>426581.59</v>
          </cell>
          <cell r="M108">
            <v>610766.88</v>
          </cell>
          <cell r="N108">
            <v>6329539.0299999984</v>
          </cell>
          <cell r="AB108">
            <v>0</v>
          </cell>
        </row>
        <row r="109">
          <cell r="A109" t="str">
            <v>Inactive 407302 VNG Rate Case Reserve</v>
          </cell>
          <cell r="N109">
            <v>0</v>
          </cell>
          <cell r="AB109">
            <v>0</v>
          </cell>
        </row>
        <row r="110">
          <cell r="A110" t="str">
            <v>407303 Refunds and Recoveries</v>
          </cell>
          <cell r="N110">
            <v>0</v>
          </cell>
          <cell r="AB110">
            <v>0</v>
          </cell>
        </row>
        <row r="111">
          <cell r="A111" t="str">
            <v>407304 Other Revenues-ACA Surcharges</v>
          </cell>
          <cell r="N111">
            <v>0</v>
          </cell>
          <cell r="AB111">
            <v>0</v>
          </cell>
        </row>
        <row r="112">
          <cell r="A112" t="str">
            <v>407305 IMCR Refunds</v>
          </cell>
          <cell r="N112">
            <v>0</v>
          </cell>
          <cell r="AB112">
            <v>0</v>
          </cell>
        </row>
        <row r="113">
          <cell r="A113" t="str">
            <v>407307 Other Gas Rev-Ss1</v>
          </cell>
          <cell r="N113">
            <v>0</v>
          </cell>
          <cell r="AB113">
            <v>0</v>
          </cell>
        </row>
        <row r="114">
          <cell r="A114" t="str">
            <v>407310 Refunds and Recoveries</v>
          </cell>
          <cell r="N114">
            <v>0</v>
          </cell>
          <cell r="AB114">
            <v>0</v>
          </cell>
        </row>
        <row r="115">
          <cell r="A115" t="str">
            <v>Refunds and Recoveries</v>
          </cell>
          <cell r="N115">
            <v>0</v>
          </cell>
          <cell r="AB115">
            <v>0</v>
          </cell>
        </row>
        <row r="116">
          <cell r="A116" t="str">
            <v>406000 Propane Sales</v>
          </cell>
          <cell r="N116">
            <v>0</v>
          </cell>
          <cell r="AB116">
            <v>0</v>
          </cell>
        </row>
        <row r="117">
          <cell r="A117" t="str">
            <v>406010 Propane Revenues</v>
          </cell>
          <cell r="N117">
            <v>0</v>
          </cell>
          <cell r="AB117">
            <v>0</v>
          </cell>
        </row>
        <row r="118">
          <cell r="A118" t="str">
            <v>Propane Revenues</v>
          </cell>
          <cell r="N118">
            <v>0</v>
          </cell>
          <cell r="AB118">
            <v>0</v>
          </cell>
        </row>
        <row r="119">
          <cell r="A119" t="str">
            <v>Distribution Revenue</v>
          </cell>
          <cell r="B119">
            <v>20499030.309999999</v>
          </cell>
          <cell r="C119">
            <v>13247974.630000001</v>
          </cell>
          <cell r="D119">
            <v>13095411.52</v>
          </cell>
          <cell r="E119">
            <v>9162148.1099999994</v>
          </cell>
          <cell r="F119">
            <v>10143100.83</v>
          </cell>
          <cell r="G119">
            <v>9548864.9800000004</v>
          </cell>
          <cell r="H119">
            <v>13815642.59</v>
          </cell>
          <cell r="I119">
            <v>29391523.609999999</v>
          </cell>
          <cell r="J119">
            <v>40158072.539999999</v>
          </cell>
          <cell r="K119">
            <v>61435180.530000001</v>
          </cell>
          <cell r="L119">
            <v>51157183.57</v>
          </cell>
          <cell r="M119">
            <v>41418428.710000001</v>
          </cell>
          <cell r="N119">
            <v>313072561.93000001</v>
          </cell>
          <cell r="AB119">
            <v>0</v>
          </cell>
        </row>
        <row r="120">
          <cell r="A120" t="str">
            <v>406011 Shipping Revenues</v>
          </cell>
          <cell r="N120">
            <v>0</v>
          </cell>
          <cell r="AB120">
            <v>0</v>
          </cell>
        </row>
        <row r="121">
          <cell r="A121" t="str">
            <v>406015 SB Ocean Freight</v>
          </cell>
          <cell r="N121">
            <v>0</v>
          </cell>
          <cell r="AB121">
            <v>0</v>
          </cell>
        </row>
        <row r="122">
          <cell r="A122" t="str">
            <v>406020 Earned Discounts</v>
          </cell>
          <cell r="N122">
            <v>0</v>
          </cell>
          <cell r="AB122">
            <v>0</v>
          </cell>
        </row>
        <row r="123">
          <cell r="A123" t="str">
            <v>406030 Unearned Discounts</v>
          </cell>
          <cell r="N123">
            <v>0</v>
          </cell>
          <cell r="AB123">
            <v>0</v>
          </cell>
        </row>
        <row r="124">
          <cell r="A124" t="str">
            <v>406040 SB Documentation</v>
          </cell>
          <cell r="N124">
            <v>0</v>
          </cell>
          <cell r="AB124">
            <v>0</v>
          </cell>
        </row>
        <row r="125">
          <cell r="A125" t="str">
            <v>406050 SB Intermodal</v>
          </cell>
          <cell r="N125">
            <v>0</v>
          </cell>
          <cell r="AB125">
            <v>0</v>
          </cell>
        </row>
        <row r="126">
          <cell r="A126" t="str">
            <v>406060 SB Bunker Surcharge</v>
          </cell>
          <cell r="N126">
            <v>0</v>
          </cell>
          <cell r="AB126">
            <v>0</v>
          </cell>
        </row>
        <row r="127">
          <cell r="A127" t="str">
            <v>406070 SB U.S. Other Accessorials</v>
          </cell>
          <cell r="N127">
            <v>0</v>
          </cell>
          <cell r="AB127">
            <v>0</v>
          </cell>
        </row>
        <row r="128">
          <cell r="A128" t="str">
            <v>406080 SB Bill Of Lading Insurance</v>
          </cell>
          <cell r="N128">
            <v>0</v>
          </cell>
          <cell r="AB128">
            <v>0</v>
          </cell>
        </row>
        <row r="129">
          <cell r="A129" t="str">
            <v>406090 Air Freight Insurance</v>
          </cell>
          <cell r="N129">
            <v>0</v>
          </cell>
          <cell r="AB129">
            <v>0</v>
          </cell>
        </row>
        <row r="130">
          <cell r="A130" t="str">
            <v>406100 Open Cargo Insurance</v>
          </cell>
          <cell r="N130">
            <v>0</v>
          </cell>
          <cell r="AB130">
            <v>0</v>
          </cell>
        </row>
        <row r="131">
          <cell r="A131" t="str">
            <v>406110 Inland Marine Insurance</v>
          </cell>
          <cell r="N131">
            <v>0</v>
          </cell>
          <cell r="AB131">
            <v>0</v>
          </cell>
        </row>
        <row r="132">
          <cell r="A132" t="str">
            <v>406120 SB Port Accessorial Charges</v>
          </cell>
          <cell r="N132">
            <v>0</v>
          </cell>
          <cell r="AB132">
            <v>0</v>
          </cell>
        </row>
        <row r="133">
          <cell r="A133" t="str">
            <v>406130 SB Landing/Container Surcharge</v>
          </cell>
          <cell r="N133">
            <v>0</v>
          </cell>
          <cell r="AB133">
            <v>0</v>
          </cell>
        </row>
        <row r="134">
          <cell r="A134" t="str">
            <v>406140 SB Custom Clearing</v>
          </cell>
          <cell r="N134">
            <v>0</v>
          </cell>
          <cell r="AB134">
            <v>0</v>
          </cell>
        </row>
        <row r="135">
          <cell r="A135" t="str">
            <v>406150 SB Local Spec Handling</v>
          </cell>
          <cell r="N135">
            <v>0</v>
          </cell>
          <cell r="AB135">
            <v>0</v>
          </cell>
        </row>
        <row r="136">
          <cell r="A136" t="str">
            <v>406155 SB Local Delivery</v>
          </cell>
          <cell r="N136">
            <v>0</v>
          </cell>
          <cell r="AB136">
            <v>0</v>
          </cell>
        </row>
        <row r="137">
          <cell r="A137" t="str">
            <v>406160 Air Freight</v>
          </cell>
          <cell r="N137">
            <v>0</v>
          </cell>
          <cell r="AB137">
            <v>0</v>
          </cell>
        </row>
        <row r="138">
          <cell r="A138" t="str">
            <v>406170 Demurrage/Detention/Storage</v>
          </cell>
          <cell r="N138">
            <v>0</v>
          </cell>
          <cell r="AB138">
            <v>0</v>
          </cell>
        </row>
        <row r="139">
          <cell r="A139" t="str">
            <v>406180 Other Revenue</v>
          </cell>
          <cell r="N139">
            <v>0</v>
          </cell>
          <cell r="AB139">
            <v>0</v>
          </cell>
        </row>
        <row r="140">
          <cell r="A140" t="str">
            <v>406190 SB Crane Usage Surcharge</v>
          </cell>
          <cell r="N140">
            <v>0</v>
          </cell>
          <cell r="AB140">
            <v>0</v>
          </cell>
        </row>
        <row r="141">
          <cell r="A141" t="str">
            <v>406200 Stevedore Subcontract</v>
          </cell>
          <cell r="N141">
            <v>0</v>
          </cell>
          <cell r="AB141">
            <v>0</v>
          </cell>
        </row>
        <row r="142">
          <cell r="A142" t="str">
            <v>406210 Equipment Rental</v>
          </cell>
          <cell r="N142">
            <v>0</v>
          </cell>
          <cell r="AB142">
            <v>0</v>
          </cell>
        </row>
        <row r="143">
          <cell r="A143" t="str">
            <v>406220 CES Other</v>
          </cell>
          <cell r="N143">
            <v>0</v>
          </cell>
          <cell r="AB143">
            <v>0</v>
          </cell>
        </row>
        <row r="144">
          <cell r="A144" t="str">
            <v>406225 CES Stripping</v>
          </cell>
          <cell r="N144">
            <v>0</v>
          </cell>
          <cell r="AB144">
            <v>0</v>
          </cell>
        </row>
        <row r="145">
          <cell r="A145" t="str">
            <v>406230 NB Ocean Freight</v>
          </cell>
          <cell r="N145">
            <v>0</v>
          </cell>
          <cell r="AB145">
            <v>0</v>
          </cell>
        </row>
        <row r="146">
          <cell r="A146" t="str">
            <v>406240 NB Documentation</v>
          </cell>
          <cell r="N146">
            <v>0</v>
          </cell>
          <cell r="AB146">
            <v>0</v>
          </cell>
        </row>
        <row r="147">
          <cell r="A147" t="str">
            <v>406250 NB Intermodal</v>
          </cell>
          <cell r="N147">
            <v>0</v>
          </cell>
          <cell r="AB147">
            <v>0</v>
          </cell>
        </row>
        <row r="148">
          <cell r="A148" t="str">
            <v>406260 NB Bunker Surcharge</v>
          </cell>
          <cell r="N148">
            <v>0</v>
          </cell>
          <cell r="AB148">
            <v>0</v>
          </cell>
        </row>
        <row r="149">
          <cell r="A149" t="str">
            <v>406270 NB U.S. Other Accessorials</v>
          </cell>
          <cell r="N149">
            <v>0</v>
          </cell>
          <cell r="AB149">
            <v>0</v>
          </cell>
        </row>
        <row r="150">
          <cell r="A150" t="str">
            <v>406280 NB Bill Of Lading Insurance</v>
          </cell>
          <cell r="N150">
            <v>0</v>
          </cell>
          <cell r="AB150">
            <v>0</v>
          </cell>
        </row>
        <row r="151">
          <cell r="A151" t="str">
            <v>406290 NB Port Accessorial Charges</v>
          </cell>
          <cell r="N151">
            <v>0</v>
          </cell>
          <cell r="AB151">
            <v>0</v>
          </cell>
        </row>
        <row r="152">
          <cell r="A152" t="str">
            <v>406300 NB Landing/Container Surcharge</v>
          </cell>
          <cell r="N152">
            <v>0</v>
          </cell>
          <cell r="AB152">
            <v>0</v>
          </cell>
        </row>
        <row r="153">
          <cell r="A153" t="str">
            <v>406310 NB Custom Clearing</v>
          </cell>
          <cell r="N153">
            <v>0</v>
          </cell>
          <cell r="AB153">
            <v>0</v>
          </cell>
        </row>
        <row r="154">
          <cell r="A154" t="str">
            <v>406320 NB Crane Usage Surcharge</v>
          </cell>
          <cell r="N154">
            <v>0</v>
          </cell>
          <cell r="AB154">
            <v>0</v>
          </cell>
        </row>
        <row r="155">
          <cell r="A155" t="str">
            <v>406321 NB Local Delivery</v>
          </cell>
          <cell r="N155">
            <v>0</v>
          </cell>
          <cell r="AB155">
            <v>0</v>
          </cell>
        </row>
        <row r="156">
          <cell r="A156" t="str">
            <v>406322 NB Local Spec Handling</v>
          </cell>
          <cell r="N156">
            <v>0</v>
          </cell>
          <cell r="AB156">
            <v>0</v>
          </cell>
        </row>
        <row r="157">
          <cell r="A157" t="str">
            <v>406330 II Ocean Freight</v>
          </cell>
          <cell r="N157">
            <v>0</v>
          </cell>
          <cell r="AB157">
            <v>0</v>
          </cell>
        </row>
        <row r="158">
          <cell r="A158" t="str">
            <v>406340 II Documentation</v>
          </cell>
          <cell r="N158">
            <v>0</v>
          </cell>
          <cell r="AB158">
            <v>0</v>
          </cell>
        </row>
        <row r="159">
          <cell r="A159" t="str">
            <v>406350 Inland Transportation</v>
          </cell>
          <cell r="N159">
            <v>0</v>
          </cell>
          <cell r="AB159">
            <v>0</v>
          </cell>
        </row>
        <row r="160">
          <cell r="A160" t="str">
            <v>406360 II Bunker Surcharge</v>
          </cell>
          <cell r="N160">
            <v>0</v>
          </cell>
          <cell r="AB160">
            <v>0</v>
          </cell>
        </row>
        <row r="161">
          <cell r="A161" t="str">
            <v>406370 II U.S. Other Accessorials</v>
          </cell>
          <cell r="N161">
            <v>0</v>
          </cell>
          <cell r="AB161">
            <v>0</v>
          </cell>
        </row>
        <row r="162">
          <cell r="A162" t="str">
            <v>406380 II Bill Of Lading Insurance</v>
          </cell>
          <cell r="N162">
            <v>0</v>
          </cell>
          <cell r="AB162">
            <v>0</v>
          </cell>
        </row>
        <row r="163">
          <cell r="A163" t="str">
            <v>406390 II Port Accessorial Charges</v>
          </cell>
          <cell r="N163">
            <v>0</v>
          </cell>
          <cell r="AB163">
            <v>0</v>
          </cell>
        </row>
        <row r="164">
          <cell r="A164" t="str">
            <v>406400 II Landing/Container Surcharge</v>
          </cell>
          <cell r="N164">
            <v>0</v>
          </cell>
          <cell r="AB164">
            <v>0</v>
          </cell>
        </row>
        <row r="165">
          <cell r="A165" t="str">
            <v>406410 II Custom Clearing</v>
          </cell>
          <cell r="N165">
            <v>0</v>
          </cell>
          <cell r="AB165">
            <v>0</v>
          </cell>
        </row>
        <row r="166">
          <cell r="A166" t="str">
            <v>406420 II Local Special Handling</v>
          </cell>
          <cell r="N166">
            <v>0</v>
          </cell>
          <cell r="AB166">
            <v>0</v>
          </cell>
        </row>
        <row r="167">
          <cell r="A167" t="str">
            <v>406425 Local Delivery</v>
          </cell>
          <cell r="N167">
            <v>0</v>
          </cell>
          <cell r="AB167">
            <v>0</v>
          </cell>
        </row>
        <row r="168">
          <cell r="A168" t="str">
            <v>406430 II Crane Usage Surcharge</v>
          </cell>
          <cell r="N168">
            <v>0</v>
          </cell>
          <cell r="AB168">
            <v>0</v>
          </cell>
        </row>
        <row r="169">
          <cell r="A169" t="str">
            <v>406435 US Inland Transportation</v>
          </cell>
          <cell r="N169">
            <v>0</v>
          </cell>
          <cell r="AB169">
            <v>0</v>
          </cell>
        </row>
        <row r="170">
          <cell r="A170" t="str">
            <v>406440 Global Ocean Freight</v>
          </cell>
          <cell r="N170">
            <v>0</v>
          </cell>
          <cell r="AB170">
            <v>0</v>
          </cell>
        </row>
        <row r="171">
          <cell r="A171" t="str">
            <v>406450 Global Documentation</v>
          </cell>
          <cell r="N171">
            <v>0</v>
          </cell>
          <cell r="AB171">
            <v>0</v>
          </cell>
        </row>
        <row r="172">
          <cell r="A172" t="str">
            <v>406460 Global Inland Transportation</v>
          </cell>
          <cell r="N172">
            <v>0</v>
          </cell>
          <cell r="AB172">
            <v>0</v>
          </cell>
        </row>
        <row r="173">
          <cell r="A173" t="str">
            <v>406470 Global Bunker Surcharge</v>
          </cell>
          <cell r="N173">
            <v>0</v>
          </cell>
          <cell r="AB173">
            <v>0</v>
          </cell>
        </row>
        <row r="174">
          <cell r="A174" t="str">
            <v>406480 Global Port Accessorial Chrges</v>
          </cell>
          <cell r="N174">
            <v>0</v>
          </cell>
          <cell r="AB174">
            <v>0</v>
          </cell>
        </row>
        <row r="175">
          <cell r="A175" t="str">
            <v>406490 Global Landing/Cont Surcharge</v>
          </cell>
          <cell r="N175">
            <v>0</v>
          </cell>
          <cell r="AB175">
            <v>0</v>
          </cell>
        </row>
        <row r="176">
          <cell r="A176" t="str">
            <v>406500 Global SB Ocean Freight</v>
          </cell>
          <cell r="N176">
            <v>0</v>
          </cell>
          <cell r="AB176">
            <v>0</v>
          </cell>
        </row>
        <row r="177">
          <cell r="A177" t="str">
            <v>406510 Global SB Documentation</v>
          </cell>
          <cell r="N177">
            <v>0</v>
          </cell>
          <cell r="AB177">
            <v>0</v>
          </cell>
        </row>
        <row r="178">
          <cell r="A178" t="str">
            <v>406520 Global SB Inlnd Transportation</v>
          </cell>
          <cell r="N178">
            <v>0</v>
          </cell>
          <cell r="AB178">
            <v>0</v>
          </cell>
        </row>
        <row r="179">
          <cell r="A179" t="str">
            <v>406530 Global SB Bunker Surcharge</v>
          </cell>
          <cell r="N179">
            <v>0</v>
          </cell>
          <cell r="AB179">
            <v>0</v>
          </cell>
        </row>
        <row r="180">
          <cell r="A180" t="str">
            <v>406540 SB U.S. Other Accessorials</v>
          </cell>
          <cell r="N180">
            <v>0</v>
          </cell>
          <cell r="AB180">
            <v>0</v>
          </cell>
        </row>
        <row r="181">
          <cell r="A181" t="str">
            <v>406550 Global SB Port Accessorial Chg</v>
          </cell>
          <cell r="N181">
            <v>0</v>
          </cell>
          <cell r="AB181">
            <v>0</v>
          </cell>
        </row>
        <row r="182">
          <cell r="A182" t="str">
            <v>406560 Global SB Lding/Cont Surcharge</v>
          </cell>
          <cell r="N182">
            <v>0</v>
          </cell>
          <cell r="AB182">
            <v>0</v>
          </cell>
        </row>
        <row r="183">
          <cell r="A183" t="str">
            <v>406565 Global NB US other Accessorials</v>
          </cell>
          <cell r="N183">
            <v>0</v>
          </cell>
          <cell r="AB183">
            <v>0</v>
          </cell>
        </row>
        <row r="184">
          <cell r="A184" t="str">
            <v>406570 Global NB Ocean Freight</v>
          </cell>
          <cell r="N184">
            <v>0</v>
          </cell>
          <cell r="AB184">
            <v>0</v>
          </cell>
        </row>
        <row r="185">
          <cell r="A185" t="str">
            <v>406580 Global NB Documentation</v>
          </cell>
          <cell r="N185">
            <v>0</v>
          </cell>
          <cell r="AB185">
            <v>0</v>
          </cell>
        </row>
        <row r="186">
          <cell r="A186" t="str">
            <v>406590 Global NB Inland Transport</v>
          </cell>
          <cell r="N186">
            <v>0</v>
          </cell>
          <cell r="AB186">
            <v>0</v>
          </cell>
        </row>
        <row r="187">
          <cell r="A187" t="str">
            <v>406600 Global NB Bunker Surcharge</v>
          </cell>
          <cell r="N187">
            <v>0</v>
          </cell>
          <cell r="AB187">
            <v>0</v>
          </cell>
        </row>
        <row r="188">
          <cell r="A188" t="str">
            <v>406610 Global NB Port Accessorial Chg</v>
          </cell>
          <cell r="N188">
            <v>0</v>
          </cell>
          <cell r="AB188">
            <v>0</v>
          </cell>
        </row>
        <row r="189">
          <cell r="A189" t="str">
            <v>406620 Global NB Lding/Cont Surcharge</v>
          </cell>
          <cell r="N189">
            <v>0</v>
          </cell>
          <cell r="AB189">
            <v>0</v>
          </cell>
        </row>
        <row r="190">
          <cell r="A190" t="str">
            <v>406625 GB US Other Accessorials</v>
          </cell>
          <cell r="N190">
            <v>0</v>
          </cell>
          <cell r="AB190">
            <v>0</v>
          </cell>
        </row>
        <row r="191">
          <cell r="A191" t="str">
            <v>406630 EIC/Service Charge Revenue</v>
          </cell>
          <cell r="N191">
            <v>0</v>
          </cell>
          <cell r="AB191">
            <v>0</v>
          </cell>
        </row>
        <row r="192">
          <cell r="A192" t="str">
            <v>406640 EIC/Service Charge Expense</v>
          </cell>
          <cell r="N192">
            <v>0</v>
          </cell>
          <cell r="AB192">
            <v>0</v>
          </cell>
        </row>
        <row r="193">
          <cell r="A193" t="str">
            <v>441250 Global Direct</v>
          </cell>
          <cell r="N193">
            <v>0</v>
          </cell>
          <cell r="AB193">
            <v>0</v>
          </cell>
        </row>
        <row r="194">
          <cell r="A194" t="str">
            <v>Shipping Revenue</v>
          </cell>
          <cell r="N194">
            <v>0</v>
          </cell>
          <cell r="AB194">
            <v>0</v>
          </cell>
        </row>
        <row r="195">
          <cell r="A195" t="str">
            <v>400449 POR Revenue Discount</v>
          </cell>
          <cell r="N195">
            <v>0</v>
          </cell>
          <cell r="AB195">
            <v>0</v>
          </cell>
        </row>
        <row r="196">
          <cell r="A196" t="str">
            <v>400450 GNG Varable Gas Rev - Commer</v>
          </cell>
          <cell r="N196">
            <v>0</v>
          </cell>
          <cell r="AB196">
            <v>0</v>
          </cell>
        </row>
        <row r="197">
          <cell r="A197" t="str">
            <v>400451 AGL Customer Charge Rev - Comm</v>
          </cell>
          <cell r="N197">
            <v>0</v>
          </cell>
          <cell r="AB197">
            <v>0</v>
          </cell>
        </row>
        <row r="198">
          <cell r="A198" t="str">
            <v>400452 AGL Demand Charge Rev - Commer</v>
          </cell>
          <cell r="N198">
            <v>0</v>
          </cell>
          <cell r="AB198">
            <v>0</v>
          </cell>
        </row>
        <row r="199">
          <cell r="A199" t="str">
            <v>400453 GNG Cust Serv Chg Rev - Commer</v>
          </cell>
          <cell r="N199">
            <v>0</v>
          </cell>
          <cell r="AB199">
            <v>0</v>
          </cell>
        </row>
        <row r="200">
          <cell r="A200" t="str">
            <v>400454 GNG Demand Charge Rev - Commer</v>
          </cell>
          <cell r="N200">
            <v>0</v>
          </cell>
          <cell r="AB200">
            <v>0</v>
          </cell>
        </row>
        <row r="201">
          <cell r="A201" t="str">
            <v>400455 ASVC Revenue - Commercial</v>
          </cell>
          <cell r="N201">
            <v>0</v>
          </cell>
          <cell r="AB201">
            <v>0</v>
          </cell>
        </row>
        <row r="202">
          <cell r="A202" t="str">
            <v>400456 NGV Customer Revenue - Commer</v>
          </cell>
          <cell r="N202">
            <v>0</v>
          </cell>
          <cell r="AB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AB203">
            <v>0</v>
          </cell>
        </row>
        <row r="204">
          <cell r="A204" t="str">
            <v>400458 Customer Credits - Residential</v>
          </cell>
          <cell r="N204">
            <v>0</v>
          </cell>
          <cell r="AB204">
            <v>0</v>
          </cell>
        </row>
        <row r="205">
          <cell r="A205" t="str">
            <v>400462 Firm Revenue Reserve</v>
          </cell>
          <cell r="N205">
            <v>0</v>
          </cell>
          <cell r="AB205">
            <v>0</v>
          </cell>
        </row>
        <row r="206">
          <cell r="A206" t="str">
            <v>400463 Market Cap Program</v>
          </cell>
          <cell r="N206">
            <v>0</v>
          </cell>
          <cell r="AB206">
            <v>0</v>
          </cell>
        </row>
        <row r="207">
          <cell r="A207" t="str">
            <v>Firm Sales</v>
          </cell>
          <cell r="N207">
            <v>0</v>
          </cell>
          <cell r="AB207">
            <v>0</v>
          </cell>
        </row>
        <row r="208">
          <cell r="A208" t="str">
            <v>400380 Wholesale Energy Sales</v>
          </cell>
          <cell r="N208">
            <v>0</v>
          </cell>
          <cell r="AB208">
            <v>0</v>
          </cell>
        </row>
        <row r="209">
          <cell r="A209" t="str">
            <v>400381 USP Warranty Services</v>
          </cell>
          <cell r="N209">
            <v>0</v>
          </cell>
          <cell r="AB209">
            <v>0</v>
          </cell>
        </row>
        <row r="210">
          <cell r="A210" t="str">
            <v>400382 Revenues</v>
          </cell>
          <cell r="N210">
            <v>0</v>
          </cell>
          <cell r="AB210">
            <v>0</v>
          </cell>
        </row>
        <row r="211">
          <cell r="A211" t="str">
            <v>400383 Signature Services</v>
          </cell>
          <cell r="N211">
            <v>0</v>
          </cell>
          <cell r="AB211">
            <v>0</v>
          </cell>
        </row>
        <row r="212">
          <cell r="A212" t="str">
            <v>400384 Revenues-Intercompany</v>
          </cell>
          <cell r="N212">
            <v>0</v>
          </cell>
          <cell r="AB212">
            <v>0</v>
          </cell>
        </row>
        <row r="213">
          <cell r="A213" t="str">
            <v>400385 Refunds</v>
          </cell>
          <cell r="N213">
            <v>0</v>
          </cell>
          <cell r="AB213">
            <v>0</v>
          </cell>
        </row>
        <row r="214">
          <cell r="A214" t="str">
            <v>400386 Discounts</v>
          </cell>
          <cell r="N214">
            <v>0</v>
          </cell>
          <cell r="AB214">
            <v>0</v>
          </cell>
        </row>
        <row r="215">
          <cell r="A215" t="str">
            <v>400387 Revenue- Misc</v>
          </cell>
          <cell r="N215">
            <v>0</v>
          </cell>
          <cell r="AB215">
            <v>0</v>
          </cell>
        </row>
        <row r="216">
          <cell r="A216" t="str">
            <v>400388 G/L from Hedging</v>
          </cell>
          <cell r="N216">
            <v>0</v>
          </cell>
          <cell r="AB216">
            <v>0</v>
          </cell>
        </row>
        <row r="217">
          <cell r="A217" t="str">
            <v>400389 Hedge Ineffectiveness</v>
          </cell>
          <cell r="N217">
            <v>0</v>
          </cell>
          <cell r="AB217">
            <v>0</v>
          </cell>
        </row>
        <row r="218">
          <cell r="A218" t="str">
            <v>400390 Other Gas Supply</v>
          </cell>
          <cell r="N218">
            <v>0</v>
          </cell>
          <cell r="AB218">
            <v>0</v>
          </cell>
        </row>
        <row r="219">
          <cell r="A219" t="str">
            <v>400391 Broker Fees</v>
          </cell>
          <cell r="N219">
            <v>0</v>
          </cell>
          <cell r="AB219">
            <v>0</v>
          </cell>
        </row>
        <row r="220">
          <cell r="A220" t="str">
            <v>400392 Rent</v>
          </cell>
          <cell r="N220">
            <v>0</v>
          </cell>
          <cell r="AB220">
            <v>0</v>
          </cell>
        </row>
        <row r="221">
          <cell r="A221" t="str">
            <v>400393 Farm Operation Revenues</v>
          </cell>
          <cell r="N221">
            <v>0</v>
          </cell>
          <cell r="AB221">
            <v>0</v>
          </cell>
        </row>
        <row r="222">
          <cell r="A222" t="str">
            <v>400459 Finance Charges Corporate</v>
          </cell>
          <cell r="N222">
            <v>0</v>
          </cell>
          <cell r="AB222">
            <v>0</v>
          </cell>
        </row>
        <row r="223">
          <cell r="A223" t="str">
            <v>400460 Firm - NSF Charges</v>
          </cell>
          <cell r="N223">
            <v>0</v>
          </cell>
          <cell r="AB223">
            <v>0</v>
          </cell>
        </row>
        <row r="224">
          <cell r="A224" t="str">
            <v>400461 Firm - Fixed Rate Early Termin</v>
          </cell>
          <cell r="N224">
            <v>0</v>
          </cell>
          <cell r="AB224">
            <v>0</v>
          </cell>
        </row>
        <row r="225">
          <cell r="A225" t="str">
            <v>600590 Wholesale Natural Gas Cost</v>
          </cell>
          <cell r="N225">
            <v>0</v>
          </cell>
          <cell r="AB225">
            <v>0</v>
          </cell>
        </row>
        <row r="226">
          <cell r="A226" t="str">
            <v>Other Sales</v>
          </cell>
          <cell r="N226">
            <v>0</v>
          </cell>
          <cell r="AB226">
            <v>0</v>
          </cell>
        </row>
        <row r="227">
          <cell r="A227" t="str">
            <v>Inactive 400801 Cust Credit - No Notice</v>
          </cell>
          <cell r="N227">
            <v>0</v>
          </cell>
          <cell r="AB227">
            <v>0</v>
          </cell>
        </row>
        <row r="228">
          <cell r="A228" t="str">
            <v>Inactive 408000 Fuel Oil Sales</v>
          </cell>
          <cell r="N228">
            <v>0</v>
          </cell>
          <cell r="AB228">
            <v>0</v>
          </cell>
        </row>
        <row r="229">
          <cell r="A229" t="str">
            <v>Inactive 400804 Cust Credit - Cash Out</v>
          </cell>
          <cell r="N229">
            <v>0</v>
          </cell>
          <cell r="AB229">
            <v>0</v>
          </cell>
        </row>
        <row r="230">
          <cell r="A230" t="str">
            <v>408005 Other Non-Gas Rev NUI Converted</v>
          </cell>
          <cell r="N230">
            <v>0</v>
          </cell>
          <cell r="AB230">
            <v>0</v>
          </cell>
        </row>
        <row r="231">
          <cell r="A231" t="str">
            <v>409000 Nonutility Energy Sales</v>
          </cell>
          <cell r="N231">
            <v>0</v>
          </cell>
          <cell r="AB231">
            <v>0</v>
          </cell>
        </row>
        <row r="232">
          <cell r="A232" t="str">
            <v>NonUtility Energy Sales</v>
          </cell>
          <cell r="N232">
            <v>0</v>
          </cell>
          <cell r="AB232">
            <v>0</v>
          </cell>
        </row>
        <row r="233">
          <cell r="A233" t="str">
            <v>400509 Trans Unauth Excess Use</v>
          </cell>
          <cell r="N233">
            <v>0</v>
          </cell>
          <cell r="AB233">
            <v>0</v>
          </cell>
        </row>
        <row r="234">
          <cell r="A234" t="str">
            <v>400510 Ind Non-Interrupt Space Heat</v>
          </cell>
          <cell r="N234">
            <v>0</v>
          </cell>
          <cell r="AB234">
            <v>0</v>
          </cell>
        </row>
        <row r="235">
          <cell r="A235" t="str">
            <v>402100 Sales for Resale Base</v>
          </cell>
          <cell r="N235">
            <v>0</v>
          </cell>
          <cell r="AB235">
            <v>0</v>
          </cell>
        </row>
        <row r="236">
          <cell r="A236" t="str">
            <v>402200 Sales for Resale-Riders</v>
          </cell>
          <cell r="N236">
            <v>0</v>
          </cell>
          <cell r="AB236">
            <v>0</v>
          </cell>
        </row>
        <row r="237">
          <cell r="A237" t="str">
            <v>402206 UIE Revenue</v>
          </cell>
          <cell r="N237">
            <v>0</v>
          </cell>
          <cell r="AB237">
            <v>0</v>
          </cell>
        </row>
        <row r="238">
          <cell r="A238" t="str">
            <v>402210 Commod Sales- AGLC- Affiliated</v>
          </cell>
          <cell r="N238">
            <v>0</v>
          </cell>
          <cell r="AB238">
            <v>0</v>
          </cell>
        </row>
        <row r="239">
          <cell r="A239" t="str">
            <v>402211 Commod Sales- CHAT- Affiliated</v>
          </cell>
          <cell r="N239">
            <v>0</v>
          </cell>
          <cell r="AB239">
            <v>0</v>
          </cell>
        </row>
        <row r="240">
          <cell r="A240" t="str">
            <v>402215 Sales - Affiliated (VNG)</v>
          </cell>
          <cell r="N240">
            <v>0</v>
          </cell>
          <cell r="AB240">
            <v>0</v>
          </cell>
        </row>
        <row r="241">
          <cell r="A241" t="str">
            <v>402216 Commodity Sales - Affiliated</v>
          </cell>
          <cell r="N241">
            <v>0</v>
          </cell>
          <cell r="AB241">
            <v>0</v>
          </cell>
        </row>
        <row r="242">
          <cell r="A242" t="str">
            <v>402300 LNG Sales</v>
          </cell>
          <cell r="N242">
            <v>0</v>
          </cell>
          <cell r="AB242">
            <v>0</v>
          </cell>
        </row>
        <row r="243">
          <cell r="A243" t="str">
            <v>402301 Connection Center</v>
          </cell>
          <cell r="N243">
            <v>0</v>
          </cell>
          <cell r="AB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AB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AB245">
            <v>0</v>
          </cell>
        </row>
        <row r="246">
          <cell r="A246" t="str">
            <v>402420 Commodity Option Prem - Fin.</v>
          </cell>
          <cell r="N246">
            <v>0</v>
          </cell>
          <cell r="AB246">
            <v>0</v>
          </cell>
        </row>
        <row r="247">
          <cell r="A247" t="str">
            <v>Inactive 402430 Commodity Straddle</v>
          </cell>
          <cell r="N247">
            <v>0</v>
          </cell>
          <cell r="AB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AB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AB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AB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AB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AB252">
            <v>0</v>
          </cell>
        </row>
        <row r="253">
          <cell r="A253" t="str">
            <v>Inactive 403100 Marta Sales-Base</v>
          </cell>
          <cell r="N253">
            <v>0</v>
          </cell>
          <cell r="AB253">
            <v>0</v>
          </cell>
        </row>
        <row r="254">
          <cell r="A254" t="str">
            <v>Inactive 403200 Marta Sales PGA Rider</v>
          </cell>
          <cell r="N254">
            <v>0</v>
          </cell>
          <cell r="AB254">
            <v>0</v>
          </cell>
        </row>
        <row r="255">
          <cell r="A255" t="str">
            <v>404100 NGV Sales Base</v>
          </cell>
          <cell r="B255">
            <v>12553.9</v>
          </cell>
          <cell r="C255">
            <v>11926.82</v>
          </cell>
          <cell r="D255">
            <v>14233.21</v>
          </cell>
          <cell r="E255">
            <v>15346.01</v>
          </cell>
          <cell r="F255">
            <v>17176.169999999998</v>
          </cell>
          <cell r="G255">
            <v>17289.349999999999</v>
          </cell>
          <cell r="H255">
            <v>16197.76</v>
          </cell>
          <cell r="I255">
            <v>16889.37</v>
          </cell>
          <cell r="J255">
            <v>14271.09</v>
          </cell>
          <cell r="K255">
            <v>11849.35</v>
          </cell>
          <cell r="L255">
            <v>16651.14</v>
          </cell>
          <cell r="M255">
            <v>15780.73</v>
          </cell>
          <cell r="N255">
            <v>180164.9</v>
          </cell>
          <cell r="AB255">
            <v>0</v>
          </cell>
        </row>
        <row r="256">
          <cell r="A256" t="str">
            <v>404101 NGV-Non-Jurisdictional Sales</v>
          </cell>
          <cell r="B256">
            <v>4837.9399999999996</v>
          </cell>
          <cell r="C256">
            <v>5209.41</v>
          </cell>
          <cell r="D256">
            <v>6817.56</v>
          </cell>
          <cell r="E256">
            <v>5501.28</v>
          </cell>
          <cell r="F256">
            <v>6160.86</v>
          </cell>
          <cell r="G256">
            <v>6812.41</v>
          </cell>
          <cell r="H256">
            <v>6096.32</v>
          </cell>
          <cell r="I256">
            <v>6847.04</v>
          </cell>
          <cell r="J256">
            <v>6401.95</v>
          </cell>
          <cell r="K256">
            <v>6973.93</v>
          </cell>
          <cell r="L256">
            <v>6041.87</v>
          </cell>
          <cell r="M256">
            <v>8301.75</v>
          </cell>
          <cell r="N256">
            <v>76002.319999999992</v>
          </cell>
          <cell r="AB256">
            <v>0</v>
          </cell>
        </row>
        <row r="257">
          <cell r="A257" t="str">
            <v>Inactive 404105 Base Revenue - Fuel Net</v>
          </cell>
          <cell r="N257">
            <v>0</v>
          </cell>
          <cell r="AB257">
            <v>0</v>
          </cell>
        </row>
        <row r="258">
          <cell r="A258" t="str">
            <v>Inactive 404200 NGV Sales PGA Rider</v>
          </cell>
          <cell r="N258">
            <v>0</v>
          </cell>
          <cell r="AB258">
            <v>0</v>
          </cell>
        </row>
        <row r="259">
          <cell r="A259" t="str">
            <v>404300 Revenue - Gross Receipt Collected</v>
          </cell>
          <cell r="N259">
            <v>0</v>
          </cell>
          <cell r="AB259">
            <v>0</v>
          </cell>
        </row>
        <row r="260">
          <cell r="A260" t="str">
            <v>404301 Revenue - Franchise Collected</v>
          </cell>
          <cell r="N260">
            <v>0</v>
          </cell>
          <cell r="AB260">
            <v>0</v>
          </cell>
        </row>
        <row r="261">
          <cell r="A261" t="str">
            <v>404302 Revenue from Merchandising</v>
          </cell>
          <cell r="N261">
            <v>0</v>
          </cell>
          <cell r="AB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AB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AB263">
            <v>0</v>
          </cell>
        </row>
        <row r="264">
          <cell r="A264" t="str">
            <v>406005 Sales Rev NUI Converted</v>
          </cell>
          <cell r="N264">
            <v>0</v>
          </cell>
          <cell r="AB264">
            <v>0</v>
          </cell>
        </row>
        <row r="265">
          <cell r="A265" t="str">
            <v>407010 Add Amts Billed Cust Muni Tax</v>
          </cell>
          <cell r="N265">
            <v>0</v>
          </cell>
          <cell r="AB265">
            <v>0</v>
          </cell>
        </row>
        <row r="266">
          <cell r="A266" t="str">
            <v>407011 Amts Billed Cust Gas Use Tax</v>
          </cell>
          <cell r="N266">
            <v>0</v>
          </cell>
          <cell r="AB266">
            <v>0</v>
          </cell>
        </row>
        <row r="267">
          <cell r="A267" t="str">
            <v>407016 Amts BIlled Cust St Gas Use Tx</v>
          </cell>
          <cell r="N267">
            <v>0</v>
          </cell>
          <cell r="AB267">
            <v>0</v>
          </cell>
        </row>
        <row r="268">
          <cell r="A268" t="str">
            <v>407017 Amts Billed State Pub Util Tax</v>
          </cell>
          <cell r="N268">
            <v>0</v>
          </cell>
          <cell r="AB268">
            <v>0</v>
          </cell>
        </row>
        <row r="269">
          <cell r="A269" t="str">
            <v>407018 Amts Billed to Cust State Tax</v>
          </cell>
          <cell r="N269">
            <v>0</v>
          </cell>
          <cell r="AB269">
            <v>0</v>
          </cell>
        </row>
        <row r="270">
          <cell r="A270" t="str">
            <v>407019 Trans Excess Storage Charge</v>
          </cell>
          <cell r="N270">
            <v>0</v>
          </cell>
          <cell r="AB270">
            <v>0</v>
          </cell>
        </row>
        <row r="271">
          <cell r="A271" t="str">
            <v>407105 Amts Billed Cust LIHEAP Env Fd</v>
          </cell>
          <cell r="N271">
            <v>0</v>
          </cell>
          <cell r="AB271">
            <v>0</v>
          </cell>
        </row>
        <row r="272">
          <cell r="A272" t="str">
            <v>407106 Amts Bill CustLIHEAP Env Fd Cr</v>
          </cell>
          <cell r="N272">
            <v>0</v>
          </cell>
          <cell r="AB272">
            <v>0</v>
          </cell>
        </row>
        <row r="273">
          <cell r="A273" t="str">
            <v>407185 CSP Critical Day Nonperf</v>
          </cell>
          <cell r="N273">
            <v>0</v>
          </cell>
          <cell r="AB273">
            <v>0</v>
          </cell>
        </row>
        <row r="274">
          <cell r="A274" t="str">
            <v>407350 Revenue Exchange Services</v>
          </cell>
          <cell r="N274">
            <v>0</v>
          </cell>
          <cell r="AB274">
            <v>0</v>
          </cell>
        </row>
        <row r="275">
          <cell r="A275" t="str">
            <v>Inactive 407410 Capacity Release Revenue</v>
          </cell>
          <cell r="N275">
            <v>0</v>
          </cell>
          <cell r="AB275">
            <v>0</v>
          </cell>
        </row>
        <row r="276">
          <cell r="A276" t="str">
            <v>407600 UCB Billing Charge Revenue</v>
          </cell>
          <cell r="N276">
            <v>0</v>
          </cell>
          <cell r="AB276">
            <v>0</v>
          </cell>
        </row>
        <row r="277">
          <cell r="A277" t="str">
            <v>410106 AEP Surcharge</v>
          </cell>
          <cell r="N277">
            <v>0</v>
          </cell>
          <cell r="AB277">
            <v>0</v>
          </cell>
        </row>
        <row r="278">
          <cell r="A278" t="str">
            <v>Inactive 412200 Energy Lease Revenue</v>
          </cell>
          <cell r="N278">
            <v>0</v>
          </cell>
          <cell r="AB278">
            <v>0</v>
          </cell>
        </row>
        <row r="279">
          <cell r="A279" t="str">
            <v>Inactive 412210 Equipment Sales</v>
          </cell>
          <cell r="N279">
            <v>0</v>
          </cell>
          <cell r="AB279">
            <v>0</v>
          </cell>
        </row>
        <row r="280">
          <cell r="A280" t="str">
            <v>412250 Miscellaneous Revenue</v>
          </cell>
          <cell r="N280">
            <v>0</v>
          </cell>
          <cell r="AB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AB281">
            <v>0</v>
          </cell>
        </row>
        <row r="282">
          <cell r="A282" t="str">
            <v>415060 Collection Fees</v>
          </cell>
          <cell r="N282">
            <v>0</v>
          </cell>
          <cell r="AB282">
            <v>0</v>
          </cell>
        </row>
        <row r="283">
          <cell r="A283" t="str">
            <v>415061 Revenue Returned Check Fee</v>
          </cell>
          <cell r="C283">
            <v>-10.5</v>
          </cell>
          <cell r="L283">
            <v>-7</v>
          </cell>
          <cell r="N283">
            <v>-17.5</v>
          </cell>
          <cell r="AB283">
            <v>0</v>
          </cell>
        </row>
        <row r="284">
          <cell r="A284" t="str">
            <v>Inactive 415085 SONP Turn Off Charge</v>
          </cell>
          <cell r="N284">
            <v>0</v>
          </cell>
          <cell r="AB284">
            <v>0</v>
          </cell>
        </row>
        <row r="285">
          <cell r="A285" t="str">
            <v>415091 Env Cost Rec RDR 12</v>
          </cell>
          <cell r="N285">
            <v>0</v>
          </cell>
          <cell r="AB285">
            <v>0</v>
          </cell>
        </row>
        <row r="286">
          <cell r="A286" t="str">
            <v>415093 Hub Ferc PGA Revenue</v>
          </cell>
          <cell r="N286">
            <v>0</v>
          </cell>
          <cell r="AB286">
            <v>0</v>
          </cell>
        </row>
        <row r="287">
          <cell r="A287" t="str">
            <v>415106 Hub Rate 21 PGA Revenue</v>
          </cell>
          <cell r="N287">
            <v>0</v>
          </cell>
          <cell r="AB287">
            <v>0</v>
          </cell>
        </row>
        <row r="288">
          <cell r="A288" t="str">
            <v>415109 Hub Ferc Fuel PGA Revenue</v>
          </cell>
          <cell r="N288">
            <v>0</v>
          </cell>
          <cell r="AB288">
            <v>0</v>
          </cell>
        </row>
        <row r="289">
          <cell r="A289" t="str">
            <v>415131 Env Cost Rec Acc Unbill Rdr12</v>
          </cell>
          <cell r="N289">
            <v>0</v>
          </cell>
          <cell r="AB289">
            <v>0</v>
          </cell>
        </row>
        <row r="290">
          <cell r="A290" t="str">
            <v>415133 Revenues - Elimination</v>
          </cell>
          <cell r="N290">
            <v>0</v>
          </cell>
          <cell r="AB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AB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AB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AB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AB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AB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AB296">
            <v>0</v>
          </cell>
        </row>
        <row r="297">
          <cell r="A297" t="str">
            <v>415140 Tran Rev-Mkt (Gen) i-VPR</v>
          </cell>
          <cell r="N297">
            <v>0</v>
          </cell>
          <cell r="AB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AB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AB299">
            <v>0</v>
          </cell>
        </row>
        <row r="300">
          <cell r="A300" t="str">
            <v>415170 Adjustments-Poolers</v>
          </cell>
          <cell r="N300">
            <v>0</v>
          </cell>
          <cell r="AB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AB301">
            <v>0</v>
          </cell>
        </row>
        <row r="302">
          <cell r="A302" t="str">
            <v>415183 Franchise Gas Costs-Commodity</v>
          </cell>
          <cell r="N302">
            <v>0</v>
          </cell>
          <cell r="AB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AB303">
            <v>0</v>
          </cell>
        </row>
        <row r="304">
          <cell r="A304" t="str">
            <v>415185 Franchise Gas Costs-Demand</v>
          </cell>
          <cell r="N304">
            <v>0</v>
          </cell>
          <cell r="AB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AB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AB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AB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AB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AB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AB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AB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AB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AB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AB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AB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AB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AB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AB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AB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AB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AB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AB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AB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AB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AB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AB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AB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AB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AB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AB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AB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AB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AB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AB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AB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AB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AB337">
            <v>0</v>
          </cell>
        </row>
        <row r="338">
          <cell r="A338" t="str">
            <v>Inactive 415254 Transp Rev-Pool-GP NN Ind</v>
          </cell>
          <cell r="N338">
            <v>0</v>
          </cell>
          <cell r="AB338">
            <v>0</v>
          </cell>
        </row>
        <row r="339">
          <cell r="A339" t="str">
            <v>Inactive 415255 Transp Rev-Pool-DSM Ind</v>
          </cell>
          <cell r="N339">
            <v>0</v>
          </cell>
          <cell r="AB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AB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AB341">
            <v>0</v>
          </cell>
        </row>
        <row r="342">
          <cell r="A342" t="str">
            <v>415276 Tran Rev-Mkt (Gen) i-SRP</v>
          </cell>
          <cell r="N342">
            <v>0</v>
          </cell>
          <cell r="AB342">
            <v>0</v>
          </cell>
        </row>
        <row r="343">
          <cell r="A343" t="str">
            <v>415342 RGGI Revenue</v>
          </cell>
          <cell r="N343">
            <v>0</v>
          </cell>
          <cell r="AB343">
            <v>0</v>
          </cell>
        </row>
        <row r="344">
          <cell r="A344" t="str">
            <v>415345 VNG-SAVE Rev Pipe Repl</v>
          </cell>
          <cell r="D344">
            <v>483323.35</v>
          </cell>
          <cell r="G344">
            <v>504661.9</v>
          </cell>
          <cell r="J344">
            <v>642834.22</v>
          </cell>
          <cell r="M344">
            <v>1002397.73</v>
          </cell>
          <cell r="N344">
            <v>2633217.2000000002</v>
          </cell>
          <cell r="AB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AB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AB346">
            <v>0</v>
          </cell>
        </row>
        <row r="347">
          <cell r="A347" t="str">
            <v>415354 Tran Rev-Mkt (Gen) Environ</v>
          </cell>
          <cell r="N347">
            <v>0</v>
          </cell>
          <cell r="AB347">
            <v>0</v>
          </cell>
        </row>
        <row r="348">
          <cell r="A348" t="str">
            <v>415355 Tran Rev-Mkt (Gen) Cust Ed</v>
          </cell>
          <cell r="N348">
            <v>0</v>
          </cell>
          <cell r="AB348">
            <v>0</v>
          </cell>
        </row>
        <row r="349">
          <cell r="A349" t="str">
            <v>415356 Tran Rev-Mkt (Gen) Pipe Repl</v>
          </cell>
          <cell r="N349">
            <v>0</v>
          </cell>
          <cell r="AB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AB350">
            <v>0</v>
          </cell>
        </row>
        <row r="351">
          <cell r="A351" t="str">
            <v>415361 Tran Rev-Mkt (Gen) i-CGP</v>
          </cell>
          <cell r="N351">
            <v>0</v>
          </cell>
          <cell r="AB351">
            <v>0</v>
          </cell>
        </row>
        <row r="352">
          <cell r="A352" t="str">
            <v>415375 Tran Rev-Mkt (Gas Cost) Peak</v>
          </cell>
          <cell r="N352">
            <v>0</v>
          </cell>
          <cell r="AB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AB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AB354">
            <v>0</v>
          </cell>
        </row>
        <row r="355">
          <cell r="A355" t="str">
            <v>415380 Tran Rev-Mkt (GasC) CSS-SNG</v>
          </cell>
          <cell r="N355">
            <v>0</v>
          </cell>
          <cell r="AB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AB356">
            <v>0</v>
          </cell>
        </row>
        <row r="357">
          <cell r="A357" t="str">
            <v>415388 Tran Rev-Mkt (GasC) Net MARS</v>
          </cell>
          <cell r="N357">
            <v>0</v>
          </cell>
          <cell r="AB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AB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AB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AB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AB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AB362">
            <v>0</v>
          </cell>
        </row>
        <row r="363">
          <cell r="A363" t="str">
            <v>415394 Tran Rev-Mkt (GasC) Term Sup</v>
          </cell>
          <cell r="N363">
            <v>0</v>
          </cell>
          <cell r="AB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AB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AB365">
            <v>0</v>
          </cell>
        </row>
        <row r="366">
          <cell r="A366" t="str">
            <v>415426 Tran Rev-Mkt Ret Stor Bal Chg</v>
          </cell>
          <cell r="N366">
            <v>0</v>
          </cell>
          <cell r="AB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AB367">
            <v>0</v>
          </cell>
        </row>
        <row r="368">
          <cell r="A368" t="str">
            <v>415461 Tran Rev-Mkt Interr LNG Tk Sur</v>
          </cell>
          <cell r="N368">
            <v>0</v>
          </cell>
          <cell r="AB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AB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AB370">
            <v>0</v>
          </cell>
        </row>
        <row r="371">
          <cell r="A371" t="str">
            <v>415468 Tran Rev-Mkt Interr Emer Cost</v>
          </cell>
          <cell r="N371">
            <v>0</v>
          </cell>
          <cell r="AB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AB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AB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AB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AB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AB376">
            <v>0</v>
          </cell>
        </row>
        <row r="377">
          <cell r="A377" t="str">
            <v>415483 Trans Rev-Mkt (GasC) BPPSS w/d</v>
          </cell>
          <cell r="N377">
            <v>0</v>
          </cell>
          <cell r="AB377">
            <v>0</v>
          </cell>
        </row>
        <row r="378">
          <cell r="A378" t="str">
            <v>415894 Trans Rev-Mkt (GasC) FINNSS w/d</v>
          </cell>
          <cell r="N378">
            <v>0</v>
          </cell>
          <cell r="AB378">
            <v>0</v>
          </cell>
        </row>
        <row r="379">
          <cell r="A379" t="str">
            <v>440096 IC Financial Revenue</v>
          </cell>
          <cell r="N379">
            <v>0</v>
          </cell>
          <cell r="AB379">
            <v>0</v>
          </cell>
        </row>
        <row r="380">
          <cell r="A380" t="str">
            <v>600597 IC Financial Expense</v>
          </cell>
          <cell r="N380">
            <v>0</v>
          </cell>
          <cell r="AB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AB381">
            <v>0</v>
          </cell>
        </row>
        <row r="382">
          <cell r="A382" t="str">
            <v>Misc Energy Revenue</v>
          </cell>
          <cell r="B382">
            <v>17391.84</v>
          </cell>
          <cell r="C382">
            <v>17125.73</v>
          </cell>
          <cell r="D382">
            <v>504374.12</v>
          </cell>
          <cell r="E382">
            <v>20847.29</v>
          </cell>
          <cell r="F382">
            <v>23337.03</v>
          </cell>
          <cell r="G382">
            <v>528763.66</v>
          </cell>
          <cell r="H382">
            <v>22294.080000000002</v>
          </cell>
          <cell r="I382">
            <v>23736.41</v>
          </cell>
          <cell r="J382">
            <v>663507.26</v>
          </cell>
          <cell r="K382">
            <v>18823.28</v>
          </cell>
          <cell r="L382">
            <v>22686.01</v>
          </cell>
          <cell r="M382">
            <v>1026480.21</v>
          </cell>
          <cell r="N382">
            <v>2889366.92</v>
          </cell>
          <cell r="AB382">
            <v>0</v>
          </cell>
        </row>
        <row r="383">
          <cell r="A383" t="str">
            <v>400507 Rider 30-Energy Efficncy Pg-Unbil</v>
          </cell>
          <cell r="N383">
            <v>0</v>
          </cell>
          <cell r="AB383">
            <v>0</v>
          </cell>
        </row>
        <row r="384">
          <cell r="A384" t="str">
            <v>400508 Rider 30-Energy Efficiency Prg</v>
          </cell>
          <cell r="N384">
            <v>0</v>
          </cell>
          <cell r="AB384">
            <v>0</v>
          </cell>
        </row>
        <row r="385">
          <cell r="A385" t="str">
            <v>415090 Rider 29-Env Efficiency Prg</v>
          </cell>
          <cell r="N385">
            <v>0</v>
          </cell>
          <cell r="AB385">
            <v>0</v>
          </cell>
        </row>
        <row r="386">
          <cell r="A386" t="str">
            <v>415092 Franchise Gas Chg-Rider2</v>
          </cell>
          <cell r="N386">
            <v>0</v>
          </cell>
          <cell r="AB386">
            <v>0</v>
          </cell>
        </row>
        <row r="387">
          <cell r="A387" t="str">
            <v>415096 Rider 7-Capital Projects</v>
          </cell>
          <cell r="N387">
            <v>0</v>
          </cell>
          <cell r="AB387">
            <v>0</v>
          </cell>
        </row>
        <row r="388">
          <cell r="A388" t="str">
            <v>415097 Rider 7 Expense Projects</v>
          </cell>
          <cell r="N388">
            <v>0</v>
          </cell>
          <cell r="AB388">
            <v>0</v>
          </cell>
        </row>
        <row r="389">
          <cell r="A389" t="str">
            <v>415105 Franchise Gas Chg-Rider2 Unbil</v>
          </cell>
          <cell r="N389">
            <v>0</v>
          </cell>
          <cell r="AB389">
            <v>0</v>
          </cell>
        </row>
        <row r="390">
          <cell r="A390" t="str">
            <v>415107 Cook Cty FP-Rider7</v>
          </cell>
          <cell r="N390">
            <v>0</v>
          </cell>
          <cell r="AB390">
            <v>0</v>
          </cell>
        </row>
        <row r="391">
          <cell r="A391" t="str">
            <v>415110 Rider 7-Capital Proj-Unbilled</v>
          </cell>
          <cell r="N391">
            <v>0</v>
          </cell>
          <cell r="AB391">
            <v>0</v>
          </cell>
        </row>
        <row r="392">
          <cell r="A392" t="str">
            <v>415111 Cook Cty FP-Rider7 Unbilled</v>
          </cell>
          <cell r="N392">
            <v>0</v>
          </cell>
          <cell r="AB392">
            <v>0</v>
          </cell>
        </row>
        <row r="393">
          <cell r="A393" t="str">
            <v>415112 Rider7 Expense Proj-Unbilled</v>
          </cell>
          <cell r="N393">
            <v>0</v>
          </cell>
          <cell r="AB393">
            <v>0</v>
          </cell>
        </row>
        <row r="394">
          <cell r="A394" t="str">
            <v>415130 Rider 29-Env Efficncy Pg-Unbil</v>
          </cell>
          <cell r="N394">
            <v>0</v>
          </cell>
          <cell r="AB394">
            <v>0</v>
          </cell>
        </row>
        <row r="395">
          <cell r="A395" t="str">
            <v>415132 Rider 7-Capital Proj-Contra Dr</v>
          </cell>
          <cell r="N395">
            <v>0</v>
          </cell>
          <cell r="AB395">
            <v>0</v>
          </cell>
        </row>
        <row r="396">
          <cell r="A396" t="str">
            <v>415357 Tran Rev-Mkt (Gen) Franchise</v>
          </cell>
          <cell r="N396">
            <v>0</v>
          </cell>
          <cell r="AB396">
            <v>0</v>
          </cell>
        </row>
        <row r="397">
          <cell r="A397" t="str">
            <v>Rider Revenue</v>
          </cell>
          <cell r="N397">
            <v>0</v>
          </cell>
          <cell r="AB397">
            <v>0</v>
          </cell>
        </row>
        <row r="398">
          <cell r="A398" t="str">
            <v>402250 Commodity Fees</v>
          </cell>
          <cell r="N398">
            <v>0</v>
          </cell>
          <cell r="AB398">
            <v>0</v>
          </cell>
        </row>
        <row r="399">
          <cell r="A399" t="str">
            <v>402251 Storage Revenue - Loans</v>
          </cell>
          <cell r="N399">
            <v>0</v>
          </cell>
          <cell r="AB399">
            <v>0</v>
          </cell>
        </row>
        <row r="400">
          <cell r="A400" t="str">
            <v>402252 Gas Sales</v>
          </cell>
          <cell r="N400">
            <v>0</v>
          </cell>
          <cell r="AB400">
            <v>0</v>
          </cell>
        </row>
        <row r="401">
          <cell r="A401" t="str">
            <v>402253 Gas Sales - Intercompany</v>
          </cell>
          <cell r="N401">
            <v>0</v>
          </cell>
          <cell r="AB401">
            <v>0</v>
          </cell>
        </row>
        <row r="402">
          <cell r="A402" t="str">
            <v>402254 Storage Revenue - Hub</v>
          </cell>
          <cell r="N402">
            <v>0</v>
          </cell>
          <cell r="AB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AB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AB404">
            <v>0</v>
          </cell>
        </row>
        <row r="405">
          <cell r="A405" t="str">
            <v>402257 Reservation Fees</v>
          </cell>
          <cell r="N405">
            <v>0</v>
          </cell>
          <cell r="AB405">
            <v>0</v>
          </cell>
        </row>
        <row r="406">
          <cell r="A406" t="str">
            <v>Inactive 402258 Exchange and Fuel Revenue</v>
          </cell>
          <cell r="N406">
            <v>0</v>
          </cell>
          <cell r="AB406">
            <v>0</v>
          </cell>
        </row>
        <row r="407">
          <cell r="A407" t="str">
            <v>402259 Sales 3rd Party</v>
          </cell>
          <cell r="N407">
            <v>0</v>
          </cell>
          <cell r="AB407">
            <v>0</v>
          </cell>
        </row>
        <row r="408">
          <cell r="A408" t="str">
            <v>402260 Commodity Sales - Affliated</v>
          </cell>
          <cell r="N408">
            <v>0</v>
          </cell>
          <cell r="AB408">
            <v>0</v>
          </cell>
        </row>
        <row r="409">
          <cell r="A409" t="str">
            <v>402261 Commodity</v>
          </cell>
          <cell r="N409">
            <v>0</v>
          </cell>
          <cell r="AB409">
            <v>0</v>
          </cell>
        </row>
        <row r="410">
          <cell r="A410" t="str">
            <v>402262 Wheeling</v>
          </cell>
          <cell r="N410">
            <v>0</v>
          </cell>
          <cell r="AB410">
            <v>0</v>
          </cell>
        </row>
        <row r="411">
          <cell r="A411" t="str">
            <v>402263 Park and Loan</v>
          </cell>
          <cell r="N411">
            <v>0</v>
          </cell>
          <cell r="AB411">
            <v>0</v>
          </cell>
        </row>
        <row r="412">
          <cell r="A412" t="str">
            <v>402264 Dome Swap</v>
          </cell>
          <cell r="N412">
            <v>0</v>
          </cell>
          <cell r="AB412">
            <v>0</v>
          </cell>
        </row>
        <row r="413">
          <cell r="A413" t="str">
            <v>402265 Demand</v>
          </cell>
          <cell r="N413">
            <v>0</v>
          </cell>
          <cell r="AB413">
            <v>0</v>
          </cell>
        </row>
        <row r="414">
          <cell r="A414" t="str">
            <v>Inactive 402266 Cash In</v>
          </cell>
          <cell r="N414">
            <v>0</v>
          </cell>
          <cell r="AB414">
            <v>0</v>
          </cell>
        </row>
        <row r="415">
          <cell r="A415" t="str">
            <v>402267 Authorized Overrun Withdrawal</v>
          </cell>
          <cell r="N415">
            <v>0</v>
          </cell>
          <cell r="AB415">
            <v>0</v>
          </cell>
        </row>
        <row r="416">
          <cell r="A416" t="str">
            <v>402268 Authorized Overrun Injection</v>
          </cell>
          <cell r="N416">
            <v>0</v>
          </cell>
          <cell r="AB416">
            <v>0</v>
          </cell>
        </row>
        <row r="417">
          <cell r="A417" t="str">
            <v>Storage Revenue</v>
          </cell>
          <cell r="N417">
            <v>0</v>
          </cell>
          <cell r="AB417">
            <v>0</v>
          </cell>
        </row>
        <row r="418">
          <cell r="A418" t="str">
            <v>402205 Imbalance - Cashing</v>
          </cell>
          <cell r="N418">
            <v>0</v>
          </cell>
          <cell r="AB418">
            <v>0</v>
          </cell>
        </row>
        <row r="419">
          <cell r="A419" t="str">
            <v>402505 Options - Physical (Revenue)</v>
          </cell>
          <cell r="N419">
            <v>0</v>
          </cell>
          <cell r="AB419">
            <v>0</v>
          </cell>
        </row>
        <row r="420">
          <cell r="A420" t="str">
            <v>407000 Telecommunications Constr. Inc</v>
          </cell>
          <cell r="N420">
            <v>0</v>
          </cell>
          <cell r="AB420">
            <v>0</v>
          </cell>
        </row>
        <row r="421">
          <cell r="A421" t="str">
            <v>407001 Telecomm IRU Revenue</v>
          </cell>
          <cell r="N421">
            <v>0</v>
          </cell>
          <cell r="AB421">
            <v>0</v>
          </cell>
        </row>
        <row r="422">
          <cell r="A422" t="str">
            <v>407002 Telecom Maintenance Revenue</v>
          </cell>
          <cell r="N422">
            <v>0</v>
          </cell>
          <cell r="AB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AB423">
            <v>0</v>
          </cell>
        </row>
        <row r="424">
          <cell r="A424" t="str">
            <v>Inactive 407004 Interco Service Revenues</v>
          </cell>
          <cell r="N424">
            <v>0</v>
          </cell>
          <cell r="AB424">
            <v>0</v>
          </cell>
        </row>
        <row r="425">
          <cell r="A425" t="str">
            <v>Inactive 407005 UWR Billing Revenue</v>
          </cell>
          <cell r="N425">
            <v>0</v>
          </cell>
          <cell r="AB425">
            <v>0</v>
          </cell>
        </row>
        <row r="426">
          <cell r="A426" t="str">
            <v>Inactive 407006 Bill Prod-Rev-Conslt/PGM</v>
          </cell>
          <cell r="N426">
            <v>0</v>
          </cell>
          <cell r="AB426">
            <v>0</v>
          </cell>
        </row>
        <row r="427">
          <cell r="A427" t="str">
            <v>Inactive 407007 ETW Billing Revenue</v>
          </cell>
          <cell r="N427">
            <v>0</v>
          </cell>
          <cell r="AB427">
            <v>0</v>
          </cell>
        </row>
        <row r="428">
          <cell r="A428" t="str">
            <v>Inactive 407008 Other-Revenue-Processing</v>
          </cell>
          <cell r="N428">
            <v>0</v>
          </cell>
          <cell r="AB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AB429">
            <v>0</v>
          </cell>
        </row>
        <row r="430">
          <cell r="A430" t="str">
            <v>Inactive 407012 Collection - Revenue</v>
          </cell>
          <cell r="N430">
            <v>0</v>
          </cell>
          <cell r="AB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AB431">
            <v>0</v>
          </cell>
        </row>
        <row r="432">
          <cell r="A432" t="str">
            <v>Inactive 407014 Amort of Deferred Revenue</v>
          </cell>
          <cell r="N432">
            <v>0</v>
          </cell>
          <cell r="AB432">
            <v>0</v>
          </cell>
        </row>
        <row r="433">
          <cell r="A433" t="str">
            <v>Inactive 407015 Total Non-Billing Revenue</v>
          </cell>
          <cell r="N433">
            <v>0</v>
          </cell>
          <cell r="AB433">
            <v>0</v>
          </cell>
        </row>
        <row r="434">
          <cell r="A434" t="str">
            <v>407020 FX Gain</v>
          </cell>
          <cell r="N434">
            <v>0</v>
          </cell>
          <cell r="AB434">
            <v>0</v>
          </cell>
        </row>
        <row r="435">
          <cell r="A435" t="str">
            <v>407025 HRX Carrying Charges</v>
          </cell>
          <cell r="N435">
            <v>0</v>
          </cell>
          <cell r="AB435">
            <v>0</v>
          </cell>
        </row>
        <row r="436">
          <cell r="A436" t="str">
            <v>407026 HRX Partner Reimbursements</v>
          </cell>
          <cell r="B436">
            <v>9296.18</v>
          </cell>
          <cell r="C436">
            <v>10789.62</v>
          </cell>
          <cell r="D436">
            <v>11187.14</v>
          </cell>
          <cell r="E436">
            <v>8014.84</v>
          </cell>
          <cell r="F436">
            <v>13834.18</v>
          </cell>
          <cell r="G436">
            <v>10165.23</v>
          </cell>
          <cell r="H436">
            <v>10296.530000000001</v>
          </cell>
          <cell r="I436">
            <v>11005.04</v>
          </cell>
          <cell r="J436">
            <v>19806.02</v>
          </cell>
          <cell r="K436">
            <v>10879.64</v>
          </cell>
          <cell r="L436">
            <v>20313.21</v>
          </cell>
          <cell r="M436">
            <v>39047.82</v>
          </cell>
          <cell r="N436">
            <v>174635.45</v>
          </cell>
          <cell r="AB436">
            <v>0</v>
          </cell>
        </row>
        <row r="437">
          <cell r="A437" t="str">
            <v>407050 Late Payment Fees</v>
          </cell>
          <cell r="B437">
            <v>168996.29</v>
          </cell>
          <cell r="C437">
            <v>140575.46</v>
          </cell>
          <cell r="D437">
            <v>92526.96</v>
          </cell>
          <cell r="E437">
            <v>76253.490000000005</v>
          </cell>
          <cell r="F437">
            <v>66563.070000000007</v>
          </cell>
          <cell r="G437">
            <v>37980.85</v>
          </cell>
          <cell r="H437">
            <v>55870.67</v>
          </cell>
          <cell r="I437">
            <v>47668.57</v>
          </cell>
          <cell r="J437">
            <v>74791.97</v>
          </cell>
          <cell r="K437">
            <v>136014.10999999999</v>
          </cell>
          <cell r="L437">
            <v>143888.56</v>
          </cell>
          <cell r="M437">
            <v>188288.43</v>
          </cell>
          <cell r="N437">
            <v>1229418.43</v>
          </cell>
          <cell r="AB437">
            <v>0</v>
          </cell>
        </row>
        <row r="438">
          <cell r="A438" t="str">
            <v>Inactive 407051 Late Payment Chg-Marketer</v>
          </cell>
          <cell r="N438">
            <v>0</v>
          </cell>
          <cell r="AB438">
            <v>0</v>
          </cell>
        </row>
        <row r="439">
          <cell r="A439" t="str">
            <v>407070 SEM-G/S Rev - AGLC</v>
          </cell>
          <cell r="N439">
            <v>0</v>
          </cell>
          <cell r="AB439">
            <v>0</v>
          </cell>
        </row>
        <row r="440">
          <cell r="A440" t="str">
            <v>Inactive 407071 SEM-G/S Rev - CNG</v>
          </cell>
          <cell r="N440">
            <v>0</v>
          </cell>
          <cell r="AB440">
            <v>0</v>
          </cell>
        </row>
        <row r="441">
          <cell r="A441" t="str">
            <v>Inactive 407072 SEM-G/S Rev - VNG</v>
          </cell>
          <cell r="N441">
            <v>0</v>
          </cell>
          <cell r="AB441">
            <v>0</v>
          </cell>
        </row>
        <row r="442">
          <cell r="A442" t="str">
            <v>407090 Returned Check -Marketer</v>
          </cell>
          <cell r="B442">
            <v>8220</v>
          </cell>
          <cell r="C442">
            <v>7620</v>
          </cell>
          <cell r="D442">
            <v>9740</v>
          </cell>
          <cell r="E442">
            <v>7060</v>
          </cell>
          <cell r="F442">
            <v>5760</v>
          </cell>
          <cell r="G442">
            <v>6500</v>
          </cell>
          <cell r="H442">
            <v>6940</v>
          </cell>
          <cell r="I442">
            <v>5820</v>
          </cell>
          <cell r="J442">
            <v>4932</v>
          </cell>
          <cell r="K442">
            <v>8660</v>
          </cell>
          <cell r="L442">
            <v>8140</v>
          </cell>
          <cell r="M442">
            <v>9920</v>
          </cell>
          <cell r="N442">
            <v>89312</v>
          </cell>
          <cell r="AB442">
            <v>0</v>
          </cell>
        </row>
        <row r="443">
          <cell r="A443" t="str">
            <v>407091 Returned Check Fees</v>
          </cell>
          <cell r="N443">
            <v>0</v>
          </cell>
          <cell r="AB443">
            <v>0</v>
          </cell>
        </row>
        <row r="444">
          <cell r="A444" t="str">
            <v>407100 Reconnect Charge - Firm</v>
          </cell>
          <cell r="B444">
            <v>9998</v>
          </cell>
          <cell r="C444">
            <v>12176.75</v>
          </cell>
          <cell r="D444">
            <v>9500.75</v>
          </cell>
          <cell r="E444">
            <v>9061.5</v>
          </cell>
          <cell r="F444">
            <v>14706.5</v>
          </cell>
          <cell r="G444">
            <v>18859.75</v>
          </cell>
          <cell r="H444">
            <v>31351.25</v>
          </cell>
          <cell r="I444">
            <v>21881.5</v>
          </cell>
          <cell r="J444">
            <v>8857.25</v>
          </cell>
          <cell r="K444">
            <v>5484.75</v>
          </cell>
          <cell r="L444">
            <v>7619.25</v>
          </cell>
          <cell r="M444">
            <v>15030.25</v>
          </cell>
          <cell r="N444">
            <v>164527.5</v>
          </cell>
          <cell r="AB444">
            <v>0</v>
          </cell>
        </row>
        <row r="445">
          <cell r="A445" t="str">
            <v>407101 Seasonal Reconnect Change</v>
          </cell>
          <cell r="B445">
            <v>1640</v>
          </cell>
          <cell r="C445">
            <v>1640</v>
          </cell>
          <cell r="D445">
            <v>1680</v>
          </cell>
          <cell r="E445">
            <v>2280</v>
          </cell>
          <cell r="F445">
            <v>1640</v>
          </cell>
          <cell r="G445">
            <v>3480</v>
          </cell>
          <cell r="H445">
            <v>13040</v>
          </cell>
          <cell r="I445">
            <v>11160</v>
          </cell>
          <cell r="J445">
            <v>4800</v>
          </cell>
          <cell r="K445">
            <v>3240</v>
          </cell>
          <cell r="L445">
            <v>2680</v>
          </cell>
          <cell r="M445">
            <v>2080</v>
          </cell>
          <cell r="N445">
            <v>49360</v>
          </cell>
          <cell r="AB445">
            <v>0</v>
          </cell>
        </row>
        <row r="446">
          <cell r="A446" t="str">
            <v>407102 Turn-on Charge- Firm</v>
          </cell>
          <cell r="B446">
            <v>93524.25</v>
          </cell>
          <cell r="C446">
            <v>95834.25</v>
          </cell>
          <cell r="D446">
            <v>106934.25</v>
          </cell>
          <cell r="E446">
            <v>127980</v>
          </cell>
          <cell r="F446">
            <v>119790</v>
          </cell>
          <cell r="G446">
            <v>101940</v>
          </cell>
          <cell r="H446">
            <v>112680</v>
          </cell>
          <cell r="I446">
            <v>113670</v>
          </cell>
          <cell r="J446">
            <v>122790</v>
          </cell>
          <cell r="K446">
            <v>99510</v>
          </cell>
          <cell r="L446">
            <v>97380</v>
          </cell>
          <cell r="M446">
            <v>98130</v>
          </cell>
          <cell r="N446">
            <v>1290162.75</v>
          </cell>
          <cell r="AB446">
            <v>0</v>
          </cell>
        </row>
        <row r="447">
          <cell r="A447" t="str">
            <v>407103 Meter Set Charge- Firm</v>
          </cell>
          <cell r="B447">
            <v>8160</v>
          </cell>
          <cell r="C447">
            <v>6810</v>
          </cell>
          <cell r="D447">
            <v>9540</v>
          </cell>
          <cell r="E447">
            <v>8880</v>
          </cell>
          <cell r="F447">
            <v>8910</v>
          </cell>
          <cell r="G447">
            <v>11490</v>
          </cell>
          <cell r="H447">
            <v>11580</v>
          </cell>
          <cell r="I447">
            <v>11490</v>
          </cell>
          <cell r="J447">
            <v>15450</v>
          </cell>
          <cell r="K447">
            <v>11160</v>
          </cell>
          <cell r="L447">
            <v>7680</v>
          </cell>
          <cell r="M447">
            <v>10020</v>
          </cell>
          <cell r="N447">
            <v>121170</v>
          </cell>
          <cell r="AB447">
            <v>0</v>
          </cell>
        </row>
        <row r="448">
          <cell r="A448" t="str">
            <v>407104 Establish Service- SONP</v>
          </cell>
          <cell r="B448">
            <v>17.75</v>
          </cell>
          <cell r="D448">
            <v>17.75</v>
          </cell>
          <cell r="E448">
            <v>17.75</v>
          </cell>
          <cell r="G448">
            <v>17.75</v>
          </cell>
          <cell r="H448">
            <v>17.75</v>
          </cell>
          <cell r="I448">
            <v>88.75</v>
          </cell>
          <cell r="J448">
            <v>53.25</v>
          </cell>
          <cell r="K448">
            <v>35.5</v>
          </cell>
          <cell r="L448">
            <v>17.75</v>
          </cell>
          <cell r="M448">
            <v>17.75</v>
          </cell>
          <cell r="N448">
            <v>301.75</v>
          </cell>
          <cell r="AB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AB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AB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AB451">
            <v>0</v>
          </cell>
        </row>
        <row r="452">
          <cell r="A452" t="str">
            <v>407110 Gas Management Fee</v>
          </cell>
          <cell r="B452">
            <v>-40.86</v>
          </cell>
          <cell r="C452">
            <v>-50.6</v>
          </cell>
          <cell r="D452">
            <v>-66.52</v>
          </cell>
          <cell r="E452">
            <v>-70.62</v>
          </cell>
          <cell r="F452">
            <v>-70.92</v>
          </cell>
          <cell r="G452">
            <v>-57.92</v>
          </cell>
          <cell r="H452">
            <v>-50.63</v>
          </cell>
          <cell r="I452">
            <v>-41.19</v>
          </cell>
          <cell r="J452">
            <v>-43.06</v>
          </cell>
          <cell r="K452">
            <v>-51.55</v>
          </cell>
          <cell r="L452">
            <v>-38.15</v>
          </cell>
          <cell r="M452">
            <v>-43.51</v>
          </cell>
          <cell r="N452">
            <v>-625.53</v>
          </cell>
          <cell r="AB452">
            <v>0</v>
          </cell>
        </row>
        <row r="453">
          <cell r="A453" t="str">
            <v>Inactive 407111 Ret Check Chg/Interr</v>
          </cell>
          <cell r="N453">
            <v>0</v>
          </cell>
          <cell r="AB453">
            <v>0</v>
          </cell>
        </row>
        <row r="454">
          <cell r="A454" t="str">
            <v>407113 Service Charge - Service Reps</v>
          </cell>
          <cell r="N454">
            <v>0</v>
          </cell>
          <cell r="AB454">
            <v>0</v>
          </cell>
        </row>
        <row r="455">
          <cell r="A455" t="str">
            <v>407114 Service Charge - Field Ops</v>
          </cell>
          <cell r="N455">
            <v>0</v>
          </cell>
          <cell r="AB455">
            <v>0</v>
          </cell>
        </row>
        <row r="456">
          <cell r="A456" t="str">
            <v>407115 Admin Charge - Service Reps</v>
          </cell>
          <cell r="N456">
            <v>0</v>
          </cell>
          <cell r="AB456">
            <v>0</v>
          </cell>
        </row>
        <row r="457">
          <cell r="A457" t="str">
            <v>407116 Service Charge - Sys Operation</v>
          </cell>
          <cell r="N457">
            <v>0</v>
          </cell>
          <cell r="AB457">
            <v>0</v>
          </cell>
        </row>
        <row r="458">
          <cell r="A458" t="str">
            <v>407117 Reroute Charge</v>
          </cell>
          <cell r="N458">
            <v>0</v>
          </cell>
          <cell r="AB458">
            <v>0</v>
          </cell>
        </row>
        <row r="459">
          <cell r="A459" t="str">
            <v>407120 Reg Service Work-Revenue</v>
          </cell>
          <cell r="B459">
            <v>30</v>
          </cell>
          <cell r="C459">
            <v>-30</v>
          </cell>
          <cell r="E459">
            <v>75</v>
          </cell>
          <cell r="G459">
            <v>900</v>
          </cell>
          <cell r="H459">
            <v>3520</v>
          </cell>
          <cell r="I459">
            <v>4980</v>
          </cell>
          <cell r="J459">
            <v>1540</v>
          </cell>
          <cell r="K459">
            <v>1620</v>
          </cell>
          <cell r="L459">
            <v>1680</v>
          </cell>
          <cell r="M459">
            <v>1140</v>
          </cell>
          <cell r="N459">
            <v>15455</v>
          </cell>
          <cell r="AB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AB460">
            <v>0</v>
          </cell>
        </row>
        <row r="461">
          <cell r="A461" t="str">
            <v>407125 Jobbing Material Revenue</v>
          </cell>
          <cell r="N461">
            <v>0</v>
          </cell>
          <cell r="AB461">
            <v>0</v>
          </cell>
        </row>
        <row r="462">
          <cell r="A462" t="str">
            <v>407130 Oth Gas Rev PT1 Contr Exp Reim</v>
          </cell>
          <cell r="B462">
            <v>39395.53</v>
          </cell>
          <cell r="C462">
            <v>39657.050000000003</v>
          </cell>
          <cell r="D462">
            <v>165784.92000000001</v>
          </cell>
          <cell r="E462">
            <v>127519.92</v>
          </cell>
          <cell r="F462">
            <v>86960.75</v>
          </cell>
          <cell r="G462">
            <v>55040.98</v>
          </cell>
          <cell r="H462">
            <v>105602.3</v>
          </cell>
          <cell r="I462">
            <v>110103.72</v>
          </cell>
          <cell r="J462">
            <v>61388.51</v>
          </cell>
          <cell r="K462">
            <v>34063.49</v>
          </cell>
          <cell r="L462">
            <v>71204.740000000005</v>
          </cell>
          <cell r="M462">
            <v>52134.21</v>
          </cell>
          <cell r="N462">
            <v>948856.11999999988</v>
          </cell>
          <cell r="AB462">
            <v>0</v>
          </cell>
        </row>
        <row r="463">
          <cell r="A463" t="str">
            <v>407140 Jobbing Generation Appl. Pay</v>
          </cell>
          <cell r="N463">
            <v>0</v>
          </cell>
          <cell r="AB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AB464">
            <v>0</v>
          </cell>
        </row>
        <row r="465">
          <cell r="A465" t="str">
            <v>407142 Jobbing Generation Appl. Matl</v>
          </cell>
          <cell r="N465">
            <v>0</v>
          </cell>
          <cell r="AB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AB466">
            <v>0</v>
          </cell>
        </row>
        <row r="467">
          <cell r="A467" t="str">
            <v>407144 Jobbing Labor Additives</v>
          </cell>
          <cell r="D467">
            <v>8</v>
          </cell>
          <cell r="N467">
            <v>8</v>
          </cell>
          <cell r="AB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AB468">
            <v>0</v>
          </cell>
        </row>
        <row r="469">
          <cell r="A469" t="str">
            <v>Inactive 407155 Adjustments - Poolers</v>
          </cell>
          <cell r="N469">
            <v>0</v>
          </cell>
          <cell r="AB469">
            <v>0</v>
          </cell>
        </row>
        <row r="470">
          <cell r="A470" t="str">
            <v>407200 Rent from Gas Property</v>
          </cell>
          <cell r="N470">
            <v>0</v>
          </cell>
          <cell r="AB470">
            <v>0</v>
          </cell>
        </row>
        <row r="471">
          <cell r="A471" t="str">
            <v>Inactive 407205 UEPR Insurance Movement</v>
          </cell>
          <cell r="N471">
            <v>0</v>
          </cell>
          <cell r="AB471">
            <v>0</v>
          </cell>
        </row>
        <row r="472">
          <cell r="A472" t="str">
            <v>Inactive 407210 Commodity AGLT</v>
          </cell>
          <cell r="N472">
            <v>0</v>
          </cell>
          <cell r="AB472">
            <v>0</v>
          </cell>
        </row>
        <row r="473">
          <cell r="A473" t="str">
            <v>407220 LNG Trucking Revenues</v>
          </cell>
          <cell r="N473">
            <v>0</v>
          </cell>
          <cell r="AB473">
            <v>0</v>
          </cell>
        </row>
        <row r="474">
          <cell r="A474" t="str">
            <v>407225 Unrealized Gain/Fin Instrument</v>
          </cell>
          <cell r="N474">
            <v>0</v>
          </cell>
          <cell r="AB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AB475">
            <v>0</v>
          </cell>
        </row>
        <row r="476">
          <cell r="A476" t="str">
            <v>407500 Misc Operating Revenue</v>
          </cell>
          <cell r="B476">
            <v>96</v>
          </cell>
          <cell r="C476">
            <v>824.86</v>
          </cell>
          <cell r="D476">
            <v>62</v>
          </cell>
          <cell r="E476">
            <v>62</v>
          </cell>
          <cell r="F476">
            <v>64.48</v>
          </cell>
          <cell r="G476">
            <v>71.64</v>
          </cell>
          <cell r="H476">
            <v>449032</v>
          </cell>
          <cell r="I476">
            <v>93</v>
          </cell>
          <cell r="N476">
            <v>450305.98</v>
          </cell>
          <cell r="AB476">
            <v>0</v>
          </cell>
        </row>
        <row r="477">
          <cell r="A477" t="str">
            <v>407501 Capacity Chg Joint Use Pipeline</v>
          </cell>
          <cell r="B477">
            <v>172377</v>
          </cell>
          <cell r="C477">
            <v>171840</v>
          </cell>
          <cell r="D477">
            <v>171303</v>
          </cell>
          <cell r="E477">
            <v>169423.5</v>
          </cell>
          <cell r="F477">
            <v>168886.5</v>
          </cell>
          <cell r="G477">
            <v>168349.5</v>
          </cell>
          <cell r="H477">
            <v>167812.5</v>
          </cell>
          <cell r="I477">
            <v>167007</v>
          </cell>
          <cell r="J477">
            <v>166470</v>
          </cell>
          <cell r="K477">
            <v>164859</v>
          </cell>
          <cell r="L477">
            <v>164053.5</v>
          </cell>
          <cell r="M477">
            <v>163516.5</v>
          </cell>
          <cell r="N477">
            <v>2015898</v>
          </cell>
          <cell r="AB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AB478">
            <v>0</v>
          </cell>
        </row>
        <row r="479">
          <cell r="A479" t="str">
            <v>407503 Fuel Oil Revenue</v>
          </cell>
          <cell r="N479">
            <v>0</v>
          </cell>
          <cell r="AB479">
            <v>0</v>
          </cell>
        </row>
        <row r="480">
          <cell r="A480" t="str">
            <v>Inactive 407504 - FNG Cust Svc Charge</v>
          </cell>
          <cell r="N480">
            <v>0</v>
          </cell>
          <cell r="AB480">
            <v>0</v>
          </cell>
        </row>
        <row r="481">
          <cell r="A481" t="str">
            <v>407505 - ROW fees</v>
          </cell>
          <cell r="N481">
            <v>0</v>
          </cell>
          <cell r="AB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651.29</v>
          </cell>
          <cell r="F482">
            <v>798651.29</v>
          </cell>
          <cell r="G482">
            <v>798651.29</v>
          </cell>
          <cell r="H482">
            <v>798651.29</v>
          </cell>
          <cell r="I482">
            <v>798651.29</v>
          </cell>
          <cell r="J482">
            <v>798651.29</v>
          </cell>
          <cell r="K482">
            <v>798651.29</v>
          </cell>
          <cell r="L482">
            <v>798651.29</v>
          </cell>
          <cell r="M482">
            <v>798651.29</v>
          </cell>
          <cell r="N482">
            <v>9583815.4800000004</v>
          </cell>
          <cell r="AB482">
            <v>0</v>
          </cell>
        </row>
        <row r="483">
          <cell r="A483" t="str">
            <v>Inactive 410000 Appliance Gard Revenue</v>
          </cell>
          <cell r="N483">
            <v>0</v>
          </cell>
          <cell r="AB483">
            <v>0</v>
          </cell>
        </row>
        <row r="484">
          <cell r="A484" t="str">
            <v>410100 Management and Consulting Fee</v>
          </cell>
          <cell r="N484">
            <v>0</v>
          </cell>
          <cell r="AB484">
            <v>0</v>
          </cell>
        </row>
        <row r="485">
          <cell r="A485" t="str">
            <v>410310 Energy Services Revenue</v>
          </cell>
          <cell r="H485">
            <v>206890</v>
          </cell>
          <cell r="N485">
            <v>206890</v>
          </cell>
          <cell r="AB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AB486">
            <v>0</v>
          </cell>
        </row>
        <row r="487">
          <cell r="A487" t="str">
            <v>410102 Gas Exchange Revenue</v>
          </cell>
          <cell r="N487">
            <v>0</v>
          </cell>
          <cell r="AB487">
            <v>0</v>
          </cell>
        </row>
        <row r="488">
          <cell r="A488" t="str">
            <v>410103 Gas-Trac Revenue</v>
          </cell>
          <cell r="N488">
            <v>0</v>
          </cell>
          <cell r="AB488">
            <v>0</v>
          </cell>
        </row>
        <row r="489">
          <cell r="A489" t="str">
            <v>410104 Other Utilities Revenue</v>
          </cell>
          <cell r="N489">
            <v>0</v>
          </cell>
          <cell r="AB489">
            <v>0</v>
          </cell>
        </row>
        <row r="490">
          <cell r="A490" t="str">
            <v>410105 Revenue Clearing Account</v>
          </cell>
          <cell r="N490">
            <v>0</v>
          </cell>
          <cell r="AB490">
            <v>0</v>
          </cell>
        </row>
        <row r="491">
          <cell r="A491" t="str">
            <v>410107 Service Charge - Reporting Device</v>
          </cell>
          <cell r="N491">
            <v>0</v>
          </cell>
          <cell r="AB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AB492">
            <v>0</v>
          </cell>
        </row>
        <row r="493">
          <cell r="A493" t="str">
            <v>415026 Late Payment Charge - Pooler</v>
          </cell>
          <cell r="N493">
            <v>0</v>
          </cell>
          <cell r="AB493">
            <v>0</v>
          </cell>
        </row>
        <row r="494">
          <cell r="A494" t="str">
            <v>415070 Revenue Reconnect Charge</v>
          </cell>
          <cell r="N494">
            <v>0</v>
          </cell>
          <cell r="AB494">
            <v>0</v>
          </cell>
        </row>
        <row r="495">
          <cell r="A495" t="str">
            <v>415071 Revenue Seas Recon Charge</v>
          </cell>
          <cell r="N495">
            <v>0</v>
          </cell>
          <cell r="AB495">
            <v>0</v>
          </cell>
        </row>
        <row r="496">
          <cell r="A496" t="str">
            <v>415075 Revenue Turn On Charge</v>
          </cell>
          <cell r="N496">
            <v>0</v>
          </cell>
          <cell r="AB496">
            <v>0</v>
          </cell>
        </row>
        <row r="497">
          <cell r="A497" t="str">
            <v>415076 Revenue Erron Turn On Credit</v>
          </cell>
          <cell r="N497">
            <v>0</v>
          </cell>
          <cell r="AB497">
            <v>0</v>
          </cell>
        </row>
        <row r="498">
          <cell r="A498" t="str">
            <v>415080 Revenue Meter Set</v>
          </cell>
          <cell r="N498">
            <v>0</v>
          </cell>
          <cell r="AB498">
            <v>0</v>
          </cell>
        </row>
        <row r="499">
          <cell r="A499" t="str">
            <v>415081 Revenue Erron Meter Set Credit</v>
          </cell>
          <cell r="N499">
            <v>0</v>
          </cell>
          <cell r="AB499">
            <v>0</v>
          </cell>
        </row>
        <row r="500">
          <cell r="A500" t="str">
            <v>415094 Non Traditional Operating Rev</v>
          </cell>
          <cell r="N500">
            <v>0</v>
          </cell>
          <cell r="AB500">
            <v>0</v>
          </cell>
        </row>
        <row r="501">
          <cell r="A501" t="str">
            <v>415095 Tax Gross-Up Contrib-In-Aid</v>
          </cell>
          <cell r="N501">
            <v>0</v>
          </cell>
          <cell r="AB501">
            <v>0</v>
          </cell>
        </row>
        <row r="502">
          <cell r="A502" t="str">
            <v>415108 Fixed Billing Srvc Chg</v>
          </cell>
          <cell r="N502">
            <v>0</v>
          </cell>
          <cell r="AB502">
            <v>0</v>
          </cell>
        </row>
        <row r="503">
          <cell r="A503" t="str">
            <v>415379 Billing Services Items</v>
          </cell>
          <cell r="N503">
            <v>0</v>
          </cell>
          <cell r="AB503">
            <v>0</v>
          </cell>
        </row>
        <row r="504">
          <cell r="A504" t="str">
            <v>415381 Int on Cr Balance Resident</v>
          </cell>
          <cell r="N504">
            <v>0</v>
          </cell>
          <cell r="AB504">
            <v>0</v>
          </cell>
        </row>
        <row r="505">
          <cell r="A505" t="str">
            <v>415382 Int on Cr Balance Commercl</v>
          </cell>
          <cell r="N505">
            <v>0</v>
          </cell>
          <cell r="AB505">
            <v>0</v>
          </cell>
        </row>
        <row r="506">
          <cell r="A506" t="str">
            <v>415383 Int on Budget Plan</v>
          </cell>
          <cell r="N506">
            <v>0</v>
          </cell>
          <cell r="AB506">
            <v>0</v>
          </cell>
        </row>
        <row r="507">
          <cell r="A507" t="str">
            <v>415384 CSP Appl &amp; Customer List Fees</v>
          </cell>
          <cell r="N507">
            <v>0</v>
          </cell>
          <cell r="AB507">
            <v>0</v>
          </cell>
        </row>
        <row r="508">
          <cell r="A508" t="str">
            <v>415385 CSP Billing Srvc Charges Rev</v>
          </cell>
          <cell r="N508">
            <v>0</v>
          </cell>
          <cell r="AB508">
            <v>0</v>
          </cell>
        </row>
        <row r="509">
          <cell r="A509" t="str">
            <v>415386 Cust Forfeited Disc/Penalties</v>
          </cell>
          <cell r="N509">
            <v>0</v>
          </cell>
          <cell r="AB509">
            <v>0</v>
          </cell>
        </row>
        <row r="510">
          <cell r="A510" t="str">
            <v>415270 Misc Adjust - Pooler/Marketer</v>
          </cell>
          <cell r="N510">
            <v>0</v>
          </cell>
          <cell r="AB510">
            <v>0</v>
          </cell>
        </row>
        <row r="511">
          <cell r="A511" t="str">
            <v>415359 Tran Rev-Mkt (Gen) Switch Fee</v>
          </cell>
          <cell r="N511">
            <v>0</v>
          </cell>
          <cell r="AB511">
            <v>0</v>
          </cell>
        </row>
        <row r="512">
          <cell r="A512" t="str">
            <v>415360 Tran Rev-Mkt (Gen) Meter Read</v>
          </cell>
          <cell r="N512">
            <v>0</v>
          </cell>
          <cell r="AB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AB513">
            <v>0</v>
          </cell>
        </row>
        <row r="514">
          <cell r="A514" t="str">
            <v>430101 Professional Service Expenses</v>
          </cell>
          <cell r="N514">
            <v>0</v>
          </cell>
          <cell r="AB514">
            <v>0</v>
          </cell>
        </row>
        <row r="515">
          <cell r="A515" t="str">
            <v>430200 Field Service Revenue</v>
          </cell>
          <cell r="N515">
            <v>0</v>
          </cell>
          <cell r="AB515">
            <v>0</v>
          </cell>
        </row>
        <row r="516">
          <cell r="A516" t="str">
            <v>430201 Field Service Expenses</v>
          </cell>
          <cell r="N516">
            <v>0</v>
          </cell>
          <cell r="AB516">
            <v>0</v>
          </cell>
        </row>
        <row r="517">
          <cell r="A517" t="str">
            <v>430300 Misc. Service Revenue</v>
          </cell>
          <cell r="H517">
            <v>-9852</v>
          </cell>
          <cell r="N517">
            <v>-9852</v>
          </cell>
          <cell r="AB517">
            <v>0</v>
          </cell>
        </row>
        <row r="518">
          <cell r="A518" t="str">
            <v>430301 Misc. Service Expenses</v>
          </cell>
          <cell r="C518">
            <v>300</v>
          </cell>
          <cell r="D518">
            <v>100</v>
          </cell>
          <cell r="N518">
            <v>400</v>
          </cell>
          <cell r="AB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AB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AB520">
            <v>0</v>
          </cell>
        </row>
        <row r="521">
          <cell r="A521" t="str">
            <v>430401 Initiative Material Expense</v>
          </cell>
          <cell r="N521">
            <v>0</v>
          </cell>
          <cell r="AB521">
            <v>0</v>
          </cell>
        </row>
        <row r="522">
          <cell r="A522" t="str">
            <v>430500 Assumed Premiums - Hartford</v>
          </cell>
          <cell r="N522">
            <v>0</v>
          </cell>
          <cell r="AB522">
            <v>0</v>
          </cell>
        </row>
        <row r="523">
          <cell r="A523" t="str">
            <v>430505 Utility Jobbing</v>
          </cell>
          <cell r="N523">
            <v>0</v>
          </cell>
          <cell r="AB523">
            <v>0</v>
          </cell>
        </row>
        <row r="524">
          <cell r="A524" t="str">
            <v>430506 Utility Integration Jobbing</v>
          </cell>
          <cell r="N524">
            <v>0</v>
          </cell>
          <cell r="AB524">
            <v>0</v>
          </cell>
        </row>
        <row r="525">
          <cell r="A525" t="str">
            <v>430507 Non-Utility Jobbing</v>
          </cell>
          <cell r="N525">
            <v>0</v>
          </cell>
          <cell r="AB525">
            <v>0</v>
          </cell>
        </row>
        <row r="526">
          <cell r="A526" t="str">
            <v>430508 Reg Non-Utility Jobbing</v>
          </cell>
          <cell r="N526">
            <v>0</v>
          </cell>
          <cell r="AB526">
            <v>0</v>
          </cell>
        </row>
        <row r="527">
          <cell r="A527" t="str">
            <v>430509 Non-Reg Utility Jobbing</v>
          </cell>
          <cell r="N527">
            <v>0</v>
          </cell>
          <cell r="AB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AB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AB529">
            <v>0</v>
          </cell>
        </row>
        <row r="530">
          <cell r="A530" t="str">
            <v>Inactive 431200 Servicing Revenue</v>
          </cell>
          <cell r="N530">
            <v>0</v>
          </cell>
          <cell r="AB530">
            <v>0</v>
          </cell>
        </row>
        <row r="531">
          <cell r="A531" t="str">
            <v>431300 Service Fees-Other Revenue</v>
          </cell>
          <cell r="N531">
            <v>0</v>
          </cell>
          <cell r="AB531">
            <v>0</v>
          </cell>
        </row>
        <row r="532">
          <cell r="A532" t="str">
            <v>431305 Other Revenue</v>
          </cell>
          <cell r="N532">
            <v>0</v>
          </cell>
          <cell r="AB532">
            <v>0</v>
          </cell>
        </row>
        <row r="533">
          <cell r="A533" t="str">
            <v>Inactive 432730 Misc-Repair Parts</v>
          </cell>
          <cell r="N533">
            <v>0</v>
          </cell>
          <cell r="AB533">
            <v>0</v>
          </cell>
        </row>
        <row r="534">
          <cell r="A534" t="str">
            <v>440092 Realized Gain on FinInstrument</v>
          </cell>
          <cell r="N534">
            <v>0</v>
          </cell>
          <cell r="AB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AB535">
            <v>0</v>
          </cell>
        </row>
        <row r="536">
          <cell r="A536" t="str">
            <v>448500 Gas Storage Carrying Cost</v>
          </cell>
          <cell r="B536">
            <v>88729.83</v>
          </cell>
          <cell r="C536">
            <v>118961.95</v>
          </cell>
          <cell r="D536">
            <v>172124.91</v>
          </cell>
          <cell r="E536">
            <v>211541</v>
          </cell>
          <cell r="F536">
            <v>252605.25</v>
          </cell>
          <cell r="G536">
            <v>277206.03999999998</v>
          </cell>
          <cell r="H536">
            <v>302750.21999999997</v>
          </cell>
          <cell r="I536">
            <v>266772.26</v>
          </cell>
          <cell r="J536">
            <v>230465.49</v>
          </cell>
          <cell r="K536">
            <v>142951.9</v>
          </cell>
          <cell r="L536">
            <v>96352.61</v>
          </cell>
          <cell r="M536">
            <v>71019.960000000006</v>
          </cell>
          <cell r="N536">
            <v>2231481.42</v>
          </cell>
          <cell r="AB536">
            <v>0</v>
          </cell>
        </row>
        <row r="537">
          <cell r="A537" t="str">
            <v>Inactive 450000 ECCR</v>
          </cell>
          <cell r="N537">
            <v>0</v>
          </cell>
          <cell r="AB537">
            <v>0</v>
          </cell>
        </row>
        <row r="538">
          <cell r="A538" t="str">
            <v>450100 Damage Billing - Mains</v>
          </cell>
          <cell r="B538">
            <v>9565.18</v>
          </cell>
          <cell r="C538">
            <v>3724.1</v>
          </cell>
          <cell r="D538">
            <v>10390.51</v>
          </cell>
          <cell r="E538">
            <v>11752.58</v>
          </cell>
          <cell r="F538">
            <v>11467.67</v>
          </cell>
          <cell r="G538">
            <v>16734.37</v>
          </cell>
          <cell r="H538">
            <v>9389.8700000000008</v>
          </cell>
          <cell r="I538">
            <v>12007.77</v>
          </cell>
          <cell r="J538">
            <v>13625.91</v>
          </cell>
          <cell r="K538">
            <v>1970.58</v>
          </cell>
          <cell r="L538">
            <v>1993.5</v>
          </cell>
          <cell r="N538">
            <v>102622.04000000001</v>
          </cell>
          <cell r="AB538">
            <v>0</v>
          </cell>
        </row>
        <row r="539">
          <cell r="A539" t="str">
            <v>Inactive 450101 Uncoll Accts-Damage Mains</v>
          </cell>
          <cell r="N539">
            <v>0</v>
          </cell>
          <cell r="AB539">
            <v>0</v>
          </cell>
        </row>
        <row r="540">
          <cell r="A540" t="str">
            <v>Inactive 450110 Damage Billing Mains FCG</v>
          </cell>
          <cell r="N540">
            <v>0</v>
          </cell>
          <cell r="AB540">
            <v>0</v>
          </cell>
        </row>
        <row r="541">
          <cell r="A541" t="str">
            <v>450200 Damage Billing - Services</v>
          </cell>
          <cell r="B541">
            <v>6343.91</v>
          </cell>
          <cell r="C541">
            <v>5180.87</v>
          </cell>
          <cell r="D541">
            <v>12926.1</v>
          </cell>
          <cell r="E541">
            <v>8122.09</v>
          </cell>
          <cell r="F541">
            <v>10492.24</v>
          </cell>
          <cell r="G541">
            <v>5036.6099999999997</v>
          </cell>
          <cell r="H541">
            <v>17050.310000000001</v>
          </cell>
          <cell r="I541">
            <v>10486.46</v>
          </cell>
          <cell r="J541">
            <v>9954.01</v>
          </cell>
          <cell r="K541">
            <v>4696.8599999999997</v>
          </cell>
          <cell r="L541">
            <v>6692.1</v>
          </cell>
          <cell r="M541">
            <v>15486.8</v>
          </cell>
          <cell r="N541">
            <v>112468.36</v>
          </cell>
          <cell r="AB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AB542">
            <v>0</v>
          </cell>
        </row>
        <row r="543">
          <cell r="A543" t="str">
            <v>Inactive 450210 Damage Billing Svcs FCG</v>
          </cell>
          <cell r="N543">
            <v>0</v>
          </cell>
          <cell r="AB543">
            <v>0</v>
          </cell>
        </row>
        <row r="544">
          <cell r="A544" t="str">
            <v>Inactive 450300 Damage Billing - Reroutes</v>
          </cell>
          <cell r="N544">
            <v>0</v>
          </cell>
          <cell r="AB544">
            <v>0</v>
          </cell>
        </row>
        <row r="545">
          <cell r="A545" t="str">
            <v>Inactive 450301 Uncoll Accts - Reroutes</v>
          </cell>
          <cell r="N545">
            <v>0</v>
          </cell>
          <cell r="AB545">
            <v>0</v>
          </cell>
        </row>
        <row r="546">
          <cell r="A546" t="str">
            <v>Inactive 450400 Damage Billing Discount</v>
          </cell>
          <cell r="N546">
            <v>0</v>
          </cell>
          <cell r="AB546">
            <v>0</v>
          </cell>
        </row>
        <row r="547">
          <cell r="A547" t="str">
            <v>450500 Lost and Unaccounted For Gas</v>
          </cell>
          <cell r="B547">
            <v>3329.39</v>
          </cell>
          <cell r="C547">
            <v>5642.11</v>
          </cell>
          <cell r="D547">
            <v>6800.24</v>
          </cell>
          <cell r="E547">
            <v>6623.44</v>
          </cell>
          <cell r="F547">
            <v>3555.78</v>
          </cell>
          <cell r="G547">
            <v>5938.07</v>
          </cell>
          <cell r="H547">
            <v>1369.61</v>
          </cell>
          <cell r="I547">
            <v>39408.14</v>
          </cell>
          <cell r="J547">
            <v>2189.7800000000002</v>
          </cell>
          <cell r="K547">
            <v>-2306.59</v>
          </cell>
          <cell r="L547">
            <v>1630.47</v>
          </cell>
          <cell r="M547">
            <v>240</v>
          </cell>
          <cell r="N547">
            <v>74420.44</v>
          </cell>
          <cell r="AB547">
            <v>0</v>
          </cell>
        </row>
        <row r="548">
          <cell r="A548" t="str">
            <v>450600 AGSC Allocate Operating Rev</v>
          </cell>
          <cell r="N548">
            <v>0</v>
          </cell>
          <cell r="AB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AB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AB550">
            <v>0</v>
          </cell>
        </row>
        <row r="551">
          <cell r="A551" t="str">
            <v>460100 Revs from Insurance Premiums</v>
          </cell>
          <cell r="N551">
            <v>0</v>
          </cell>
          <cell r="AB551">
            <v>0</v>
          </cell>
        </row>
        <row r="552">
          <cell r="A552" t="str">
            <v>460101 Revs from Ins Premiums-Wrap</v>
          </cell>
          <cell r="N552">
            <v>0</v>
          </cell>
          <cell r="AB552">
            <v>0</v>
          </cell>
        </row>
        <row r="553">
          <cell r="A553" t="str">
            <v>610006 Asset Management Costs</v>
          </cell>
          <cell r="N553">
            <v>0</v>
          </cell>
          <cell r="AB553">
            <v>0</v>
          </cell>
        </row>
        <row r="554">
          <cell r="A554" t="str">
            <v>610060 Commod Gas Cst-AGLC-Affiliated</v>
          </cell>
          <cell r="N554">
            <v>0</v>
          </cell>
          <cell r="AB554">
            <v>0</v>
          </cell>
        </row>
        <row r="555">
          <cell r="A555" t="str">
            <v>610061 Commod Gas Cst-CHAT-Affiliated</v>
          </cell>
          <cell r="N555">
            <v>0</v>
          </cell>
          <cell r="AB555">
            <v>0</v>
          </cell>
        </row>
        <row r="556">
          <cell r="A556" t="str">
            <v>610062 Commodity Gas Cost Affiliated</v>
          </cell>
          <cell r="N556">
            <v>0</v>
          </cell>
          <cell r="AB556">
            <v>0</v>
          </cell>
        </row>
        <row r="557">
          <cell r="A557" t="str">
            <v>610065 Cost - Affiliated (VNG)</v>
          </cell>
          <cell r="N557">
            <v>0</v>
          </cell>
          <cell r="AB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AB558">
            <v>0</v>
          </cell>
        </row>
        <row r="559">
          <cell r="A559" t="str">
            <v>610067 Non-Affiliated Commodity Gas Cost</v>
          </cell>
          <cell r="N559">
            <v>0</v>
          </cell>
          <cell r="AB559">
            <v>0</v>
          </cell>
        </row>
        <row r="560">
          <cell r="A560" t="str">
            <v>610068 FX Loss</v>
          </cell>
          <cell r="N560">
            <v>0</v>
          </cell>
          <cell r="AB560">
            <v>0</v>
          </cell>
        </row>
        <row r="561">
          <cell r="A561" t="str">
            <v>610069 Fair Value Park &amp; Loan</v>
          </cell>
          <cell r="N561">
            <v>0</v>
          </cell>
          <cell r="AB561">
            <v>0</v>
          </cell>
        </row>
        <row r="562">
          <cell r="A562" t="str">
            <v>610070 Storage Demand and Capacity Cost</v>
          </cell>
          <cell r="N562">
            <v>0</v>
          </cell>
          <cell r="AB562">
            <v>0</v>
          </cell>
        </row>
        <row r="563">
          <cell r="A563" t="str">
            <v>610072 Keepwhole</v>
          </cell>
          <cell r="N563">
            <v>0</v>
          </cell>
          <cell r="AB563">
            <v>0</v>
          </cell>
        </row>
        <row r="564">
          <cell r="A564" t="str">
            <v>610073 Transport Reimbursement</v>
          </cell>
          <cell r="N564">
            <v>0</v>
          </cell>
          <cell r="AB564">
            <v>0</v>
          </cell>
        </row>
        <row r="565">
          <cell r="A565" t="str">
            <v>610074 Fuel Reimbursement</v>
          </cell>
          <cell r="N565">
            <v>0</v>
          </cell>
          <cell r="AB565">
            <v>0</v>
          </cell>
        </row>
        <row r="566">
          <cell r="A566" t="str">
            <v>610075 Transp Exchange and Flex Fee</v>
          </cell>
          <cell r="N566">
            <v>0</v>
          </cell>
          <cell r="AB566">
            <v>0</v>
          </cell>
        </row>
        <row r="567">
          <cell r="A567" t="str">
            <v>610076 Fees - Park Loans</v>
          </cell>
          <cell r="N567">
            <v>0</v>
          </cell>
          <cell r="AB567">
            <v>0</v>
          </cell>
        </row>
        <row r="568">
          <cell r="A568" t="str">
            <v>Inactive 610078 Fees - Gathering</v>
          </cell>
          <cell r="N568">
            <v>0</v>
          </cell>
          <cell r="AB568">
            <v>0</v>
          </cell>
        </row>
        <row r="569">
          <cell r="A569" t="str">
            <v>610079 Fees - Miscellaneous</v>
          </cell>
          <cell r="N569">
            <v>0</v>
          </cell>
          <cell r="AB569">
            <v>0</v>
          </cell>
        </row>
        <row r="570">
          <cell r="A570" t="str">
            <v>610080 Fuel Oil Expense</v>
          </cell>
          <cell r="N570">
            <v>0</v>
          </cell>
          <cell r="AB570">
            <v>0</v>
          </cell>
        </row>
        <row r="571">
          <cell r="A571" t="str">
            <v>610205 Imbalance - Cashout</v>
          </cell>
          <cell r="N571">
            <v>0</v>
          </cell>
          <cell r="AB571">
            <v>0</v>
          </cell>
        </row>
        <row r="572">
          <cell r="A572" t="str">
            <v>610500 Realized Loss on FinInstrument</v>
          </cell>
          <cell r="N572">
            <v>0</v>
          </cell>
          <cell r="AB572">
            <v>0</v>
          </cell>
        </row>
        <row r="573">
          <cell r="A573" t="str">
            <v>610505 Options - Physical (Expense)</v>
          </cell>
          <cell r="N573">
            <v>0</v>
          </cell>
          <cell r="AB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AB574">
            <v>0</v>
          </cell>
        </row>
        <row r="575">
          <cell r="A575" t="str">
            <v>Serv Fees Other Revenue</v>
          </cell>
          <cell r="B575">
            <v>1418329.74</v>
          </cell>
          <cell r="C575">
            <v>1420147.71</v>
          </cell>
          <cell r="D575">
            <v>1579211.3</v>
          </cell>
          <cell r="E575">
            <v>1573247.78</v>
          </cell>
          <cell r="F575">
            <v>1563816.79</v>
          </cell>
          <cell r="G575">
            <v>1518304.16</v>
          </cell>
          <cell r="H575">
            <v>2293941.67</v>
          </cell>
          <cell r="I575">
            <v>1632252.31</v>
          </cell>
          <cell r="J575">
            <v>1535722.42</v>
          </cell>
          <cell r="K575">
            <v>1421438.98</v>
          </cell>
          <cell r="L575">
            <v>1429938.83</v>
          </cell>
          <cell r="M575">
            <v>1464679.5</v>
          </cell>
          <cell r="N575">
            <v>18851031.190000001</v>
          </cell>
          <cell r="AB575">
            <v>0</v>
          </cell>
        </row>
        <row r="576">
          <cell r="A576" t="str">
            <v>Operating Revenues</v>
          </cell>
          <cell r="B576">
            <v>21934751.890000001</v>
          </cell>
          <cell r="C576">
            <v>14685248.07</v>
          </cell>
          <cell r="D576">
            <v>15178996.939999999</v>
          </cell>
          <cell r="E576">
            <v>10756243.18</v>
          </cell>
          <cell r="F576">
            <v>11730254.65</v>
          </cell>
          <cell r="G576">
            <v>11595932.800000001</v>
          </cell>
          <cell r="H576">
            <v>16131878.34</v>
          </cell>
          <cell r="I576">
            <v>31047512.329999998</v>
          </cell>
          <cell r="J576">
            <v>42357302.219999999</v>
          </cell>
          <cell r="K576">
            <v>62875442.789999999</v>
          </cell>
          <cell r="L576">
            <v>52609808.409999996</v>
          </cell>
          <cell r="M576">
            <v>43909588.420000002</v>
          </cell>
          <cell r="N576">
            <v>334812960.04000002</v>
          </cell>
          <cell r="AB576">
            <v>0</v>
          </cell>
        </row>
        <row r="577">
          <cell r="A577" t="str">
            <v>427126 Other Taxes NUI Converted</v>
          </cell>
          <cell r="N577">
            <v>0</v>
          </cell>
          <cell r="AB577">
            <v>0</v>
          </cell>
        </row>
        <row r="578">
          <cell r="A578" t="str">
            <v>Inactive 428000 Taxes - TEFA Collected</v>
          </cell>
          <cell r="N578">
            <v>0</v>
          </cell>
          <cell r="AB578">
            <v>0</v>
          </cell>
        </row>
        <row r="579">
          <cell r="A579" t="str">
            <v>428001 Tax - Gross Receipt Collected</v>
          </cell>
          <cell r="N579">
            <v>0</v>
          </cell>
          <cell r="AB579">
            <v>0</v>
          </cell>
        </row>
        <row r="580">
          <cell r="A580" t="str">
            <v>428002 Taxes - Franchise Collected</v>
          </cell>
          <cell r="N580">
            <v>0</v>
          </cell>
          <cell r="AB580">
            <v>0</v>
          </cell>
        </row>
        <row r="581">
          <cell r="A581" t="str">
            <v>Inactive 428003 Taxes - Utility Collected</v>
          </cell>
          <cell r="N581">
            <v>0</v>
          </cell>
          <cell r="AB581">
            <v>0</v>
          </cell>
        </row>
        <row r="582">
          <cell r="A582" t="str">
            <v>Inactive 428004 Taxes - Sales Collected</v>
          </cell>
          <cell r="N582">
            <v>0</v>
          </cell>
          <cell r="AB582">
            <v>0</v>
          </cell>
        </row>
        <row r="583">
          <cell r="A583" t="str">
            <v>Inactive 428005 Taxes - Surtax Collected</v>
          </cell>
          <cell r="N583">
            <v>0</v>
          </cell>
          <cell r="AB583">
            <v>0</v>
          </cell>
        </row>
        <row r="584">
          <cell r="A584" t="str">
            <v>504000 Gain/Loss from Hedging</v>
          </cell>
          <cell r="N584">
            <v>0</v>
          </cell>
          <cell r="AB584">
            <v>0</v>
          </cell>
        </row>
        <row r="585">
          <cell r="A585" t="str">
            <v>504010 Rider 25 Spot Supply Commodity</v>
          </cell>
          <cell r="N585">
            <v>0</v>
          </cell>
          <cell r="AB585">
            <v>0</v>
          </cell>
        </row>
        <row r="586">
          <cell r="A586" t="str">
            <v>504020 Spot Supply Commodity</v>
          </cell>
          <cell r="N586">
            <v>0</v>
          </cell>
          <cell r="AB586">
            <v>0</v>
          </cell>
        </row>
        <row r="587">
          <cell r="A587" t="str">
            <v>504030 Firm Supply Commodity</v>
          </cell>
          <cell r="N587">
            <v>0</v>
          </cell>
          <cell r="AB587">
            <v>0</v>
          </cell>
        </row>
        <row r="588">
          <cell r="A588" t="str">
            <v>504040 Transpt/Transmission Commodity</v>
          </cell>
          <cell r="N588">
            <v>0</v>
          </cell>
          <cell r="AB588">
            <v>0</v>
          </cell>
        </row>
        <row r="589">
          <cell r="A589" t="str">
            <v>504050 Spot Commodity Cust Select</v>
          </cell>
          <cell r="N589">
            <v>0</v>
          </cell>
          <cell r="AB589">
            <v>0</v>
          </cell>
        </row>
        <row r="590">
          <cell r="A590" t="str">
            <v>504060 Off System Supply Sales</v>
          </cell>
          <cell r="N590">
            <v>0</v>
          </cell>
          <cell r="AB590">
            <v>0</v>
          </cell>
        </row>
        <row r="591">
          <cell r="A591" t="str">
            <v>504070 PGA Accrual Current Year</v>
          </cell>
          <cell r="N591">
            <v>0</v>
          </cell>
          <cell r="AB591">
            <v>0</v>
          </cell>
        </row>
        <row r="592">
          <cell r="A592" t="str">
            <v>504080 Amortization of PGA Demand</v>
          </cell>
          <cell r="N592">
            <v>0</v>
          </cell>
          <cell r="AB592">
            <v>0</v>
          </cell>
        </row>
        <row r="593">
          <cell r="A593" t="str">
            <v>504090 Amortization of PGA Commodity</v>
          </cell>
          <cell r="N593">
            <v>0</v>
          </cell>
          <cell r="AB593">
            <v>0</v>
          </cell>
        </row>
        <row r="594">
          <cell r="A594" t="str">
            <v>504100 Interest on PGA Accumulation</v>
          </cell>
          <cell r="N594">
            <v>0</v>
          </cell>
          <cell r="AB594">
            <v>0</v>
          </cell>
        </row>
        <row r="595">
          <cell r="A595" t="str">
            <v>504110 Withdrawal from Leased Storage</v>
          </cell>
          <cell r="N595">
            <v>0</v>
          </cell>
          <cell r="AB595">
            <v>0</v>
          </cell>
        </row>
        <row r="596">
          <cell r="A596" t="str">
            <v>504120 Withdrawal from Aquifers</v>
          </cell>
          <cell r="N596">
            <v>0</v>
          </cell>
          <cell r="AB596">
            <v>0</v>
          </cell>
        </row>
        <row r="597">
          <cell r="A597" t="str">
            <v>504130 Injection into Leased Storage</v>
          </cell>
          <cell r="N597">
            <v>0</v>
          </cell>
          <cell r="AB597">
            <v>0</v>
          </cell>
        </row>
        <row r="598">
          <cell r="A598" t="str">
            <v>504140 Injection into Aquifers</v>
          </cell>
          <cell r="N598">
            <v>0</v>
          </cell>
          <cell r="AB598">
            <v>0</v>
          </cell>
        </row>
        <row r="599">
          <cell r="A599" t="str">
            <v>504150 Elwood Transportation</v>
          </cell>
          <cell r="N599">
            <v>0</v>
          </cell>
          <cell r="AB599">
            <v>0</v>
          </cell>
        </row>
        <row r="600">
          <cell r="A600" t="str">
            <v>504160 Leased Storage Demand</v>
          </cell>
          <cell r="N600">
            <v>0</v>
          </cell>
          <cell r="AB600">
            <v>0</v>
          </cell>
        </row>
        <row r="601">
          <cell r="A601" t="str">
            <v>504170 Line Pack Adjustment</v>
          </cell>
          <cell r="N601">
            <v>0</v>
          </cell>
          <cell r="AB601">
            <v>0</v>
          </cell>
        </row>
        <row r="602">
          <cell r="A602" t="str">
            <v>504180 Leased Storage Commodity</v>
          </cell>
          <cell r="N602">
            <v>0</v>
          </cell>
          <cell r="AB602">
            <v>0</v>
          </cell>
        </row>
        <row r="603">
          <cell r="A603" t="str">
            <v>504190 NIGas Exploration Oper Inc</v>
          </cell>
          <cell r="N603">
            <v>0</v>
          </cell>
          <cell r="AB603">
            <v>0</v>
          </cell>
        </row>
        <row r="604">
          <cell r="A604" t="str">
            <v>504200 Gas Loss Recvry - Hits by Cntr</v>
          </cell>
          <cell r="N604">
            <v>0</v>
          </cell>
          <cell r="AB604">
            <v>0</v>
          </cell>
        </row>
        <row r="605">
          <cell r="A605" t="str">
            <v>504210 Environmtl Cost Recovy Offset</v>
          </cell>
          <cell r="N605">
            <v>0</v>
          </cell>
          <cell r="AB605">
            <v>0</v>
          </cell>
        </row>
        <row r="606">
          <cell r="A606" t="str">
            <v>504220 Transport/Transmission Demand</v>
          </cell>
          <cell r="N606">
            <v>0</v>
          </cell>
          <cell r="AB606">
            <v>0</v>
          </cell>
        </row>
        <row r="607">
          <cell r="A607" t="str">
            <v>504230 Transportation</v>
          </cell>
          <cell r="N607">
            <v>0</v>
          </cell>
          <cell r="AB607">
            <v>0</v>
          </cell>
        </row>
        <row r="608">
          <cell r="A608" t="str">
            <v>504240 Capacity Release</v>
          </cell>
          <cell r="N608">
            <v>0</v>
          </cell>
          <cell r="AB608">
            <v>0</v>
          </cell>
        </row>
        <row r="609">
          <cell r="A609" t="str">
            <v>504250 Off system Sales Gains</v>
          </cell>
          <cell r="N609">
            <v>0</v>
          </cell>
          <cell r="AB609">
            <v>0</v>
          </cell>
        </row>
        <row r="610">
          <cell r="A610" t="str">
            <v>504260 Supply Demand Charges</v>
          </cell>
          <cell r="N610">
            <v>0</v>
          </cell>
          <cell r="AB610">
            <v>0</v>
          </cell>
        </row>
        <row r="611">
          <cell r="A611" t="str">
            <v>504265 PBR/FERC Commodity</v>
          </cell>
          <cell r="N611">
            <v>0</v>
          </cell>
          <cell r="AB611">
            <v>0</v>
          </cell>
        </row>
        <row r="612">
          <cell r="A612" t="str">
            <v>504266 PBR/FERC Non-commodity</v>
          </cell>
          <cell r="N612">
            <v>0</v>
          </cell>
          <cell r="AB612">
            <v>0</v>
          </cell>
        </row>
        <row r="613">
          <cell r="A613" t="str">
            <v>504270 Storage</v>
          </cell>
          <cell r="N613">
            <v>0</v>
          </cell>
          <cell r="AB613">
            <v>0</v>
          </cell>
        </row>
        <row r="614">
          <cell r="A614" t="str">
            <v>504280 Fuel</v>
          </cell>
          <cell r="N614">
            <v>0</v>
          </cell>
          <cell r="AB614">
            <v>0</v>
          </cell>
        </row>
        <row r="615">
          <cell r="A615" t="str">
            <v>504300 Franchise Gas Costs-Demand</v>
          </cell>
          <cell r="N615">
            <v>0</v>
          </cell>
          <cell r="AB615">
            <v>0</v>
          </cell>
        </row>
        <row r="616">
          <cell r="A616" t="str">
            <v>504310 Franchise Gas Costs-Commodity</v>
          </cell>
          <cell r="N616">
            <v>0</v>
          </cell>
          <cell r="AB616">
            <v>0</v>
          </cell>
        </row>
        <row r="617">
          <cell r="A617" t="str">
            <v>504320 Overdelivery Charge-OFO</v>
          </cell>
          <cell r="N617">
            <v>0</v>
          </cell>
          <cell r="AB617">
            <v>0</v>
          </cell>
        </row>
        <row r="618">
          <cell r="A618" t="str">
            <v>504330 Critical Day Charge</v>
          </cell>
          <cell r="N618">
            <v>0</v>
          </cell>
          <cell r="AB618">
            <v>0</v>
          </cell>
        </row>
        <row r="619">
          <cell r="A619" t="str">
            <v>504340 Amort Pipeline Refund-Demand</v>
          </cell>
          <cell r="N619">
            <v>0</v>
          </cell>
          <cell r="AB619">
            <v>0</v>
          </cell>
        </row>
        <row r="620">
          <cell r="A620" t="str">
            <v>504350 Amort Pipeline Refund-Commod</v>
          </cell>
          <cell r="N620">
            <v>0</v>
          </cell>
          <cell r="AB620">
            <v>0</v>
          </cell>
        </row>
        <row r="621">
          <cell r="A621" t="str">
            <v>504360 Over-run charges Unauthorized</v>
          </cell>
          <cell r="N621">
            <v>0</v>
          </cell>
          <cell r="AB621">
            <v>0</v>
          </cell>
        </row>
        <row r="622">
          <cell r="A622" t="str">
            <v>600500 Authorized Overrun Charges</v>
          </cell>
          <cell r="N622">
            <v>0</v>
          </cell>
          <cell r="AB622">
            <v>0</v>
          </cell>
        </row>
        <row r="623">
          <cell r="A623" t="str">
            <v>Inactive 600501 Exchange Gas</v>
          </cell>
          <cell r="N623">
            <v>0</v>
          </cell>
          <cell r="AB623">
            <v>0</v>
          </cell>
        </row>
        <row r="624">
          <cell r="A624" t="str">
            <v>600502 Gas Purchases - Intercompany</v>
          </cell>
          <cell r="N624">
            <v>0</v>
          </cell>
          <cell r="AB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AB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AB626">
            <v>0</v>
          </cell>
        </row>
        <row r="627">
          <cell r="A627" t="str">
            <v>600505 Cost of Sales-Telecom Cnstr</v>
          </cell>
          <cell r="N627">
            <v>0</v>
          </cell>
          <cell r="AB627">
            <v>0</v>
          </cell>
        </row>
        <row r="628">
          <cell r="A628" t="str">
            <v>600510 LCM Adjustment</v>
          </cell>
          <cell r="N628">
            <v>0</v>
          </cell>
          <cell r="AB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AB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AB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AB631">
            <v>0</v>
          </cell>
        </row>
        <row r="632">
          <cell r="A632" t="str">
            <v>Inactive 610001 Transportation Costs</v>
          </cell>
          <cell r="N632">
            <v>0</v>
          </cell>
          <cell r="AB632">
            <v>0</v>
          </cell>
        </row>
        <row r="633">
          <cell r="A633" t="str">
            <v>610005 Propane Costs</v>
          </cell>
          <cell r="M633">
            <v>-6820.81</v>
          </cell>
          <cell r="N633">
            <v>-6820.81</v>
          </cell>
          <cell r="AB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AB634">
            <v>0</v>
          </cell>
        </row>
        <row r="635">
          <cell r="A635" t="str">
            <v>610030 Natural Gas Commodity Costs</v>
          </cell>
          <cell r="N635">
            <v>0</v>
          </cell>
          <cell r="AB635">
            <v>0</v>
          </cell>
        </row>
        <row r="636">
          <cell r="A636" t="str">
            <v>610032 Environmental Response Cost</v>
          </cell>
          <cell r="N636">
            <v>0</v>
          </cell>
          <cell r="AB636">
            <v>0</v>
          </cell>
        </row>
        <row r="637">
          <cell r="A637" t="str">
            <v>610035 Capacity Release Credits</v>
          </cell>
          <cell r="N637">
            <v>0</v>
          </cell>
          <cell r="AB637">
            <v>0</v>
          </cell>
        </row>
        <row r="638">
          <cell r="A638" t="str">
            <v>Inactive 610036 Cap Release 80% Marg Shar</v>
          </cell>
          <cell r="N638">
            <v>0</v>
          </cell>
          <cell r="AB638">
            <v>0</v>
          </cell>
        </row>
        <row r="639">
          <cell r="A639" t="str">
            <v>610040 Unbilled Gas Costs</v>
          </cell>
          <cell r="N639">
            <v>0</v>
          </cell>
          <cell r="AB639">
            <v>0</v>
          </cell>
        </row>
        <row r="640">
          <cell r="A640" t="str">
            <v>Inactive 610042 Commodity Options Premium</v>
          </cell>
          <cell r="N640">
            <v>0</v>
          </cell>
          <cell r="AB640">
            <v>0</v>
          </cell>
        </row>
        <row r="641">
          <cell r="A641" t="str">
            <v>610050 Deregulated PGA Gas Cost</v>
          </cell>
          <cell r="N641">
            <v>0</v>
          </cell>
          <cell r="AB641">
            <v>0</v>
          </cell>
        </row>
        <row r="642">
          <cell r="A642" t="str">
            <v>610100 Purchased Gas Exp</v>
          </cell>
          <cell r="N642">
            <v>0</v>
          </cell>
          <cell r="AB642">
            <v>0</v>
          </cell>
        </row>
        <row r="643">
          <cell r="A643" t="str">
            <v>610110 Exp-Commodity Imcr</v>
          </cell>
          <cell r="N643">
            <v>0</v>
          </cell>
          <cell r="AB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AB644">
            <v>0</v>
          </cell>
        </row>
        <row r="645">
          <cell r="A645" t="str">
            <v>610160 Gas Used for Utility Operation</v>
          </cell>
          <cell r="N645">
            <v>0</v>
          </cell>
          <cell r="AB645">
            <v>0</v>
          </cell>
        </row>
        <row r="646">
          <cell r="A646" t="str">
            <v>610200 Exp -Commodity General</v>
          </cell>
          <cell r="N646">
            <v>0</v>
          </cell>
          <cell r="AB646">
            <v>0</v>
          </cell>
        </row>
        <row r="647">
          <cell r="A647" t="str">
            <v>610250 Cost of Sales</v>
          </cell>
          <cell r="N647">
            <v>0</v>
          </cell>
          <cell r="AB647">
            <v>0</v>
          </cell>
        </row>
        <row r="648">
          <cell r="A648" t="str">
            <v>610300 LNG Trucking Cost</v>
          </cell>
          <cell r="N648">
            <v>0</v>
          </cell>
          <cell r="AB648">
            <v>0</v>
          </cell>
        </row>
        <row r="649">
          <cell r="A649" t="str">
            <v>Inactive 610400 NG Trans Line Purchases</v>
          </cell>
          <cell r="N649">
            <v>0</v>
          </cell>
          <cell r="AB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AB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AB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AB652">
            <v>0</v>
          </cell>
        </row>
        <row r="653">
          <cell r="A653" t="str">
            <v>610405 Cost of Revenue from Insurance</v>
          </cell>
          <cell r="N653">
            <v>0</v>
          </cell>
          <cell r="AB653">
            <v>0</v>
          </cell>
        </row>
        <row r="654">
          <cell r="A654" t="str">
            <v>610410 Natural Gas Transmission Line</v>
          </cell>
          <cell r="B654">
            <v>6505351.0899999999</v>
          </cell>
          <cell r="C654">
            <v>4163783.72</v>
          </cell>
          <cell r="D654">
            <v>4641616.07</v>
          </cell>
          <cell r="E654">
            <v>2435953.62</v>
          </cell>
          <cell r="F654">
            <v>2995924.36</v>
          </cell>
          <cell r="G654">
            <v>2667295.2200000002</v>
          </cell>
          <cell r="H654">
            <v>4684009.8600000003</v>
          </cell>
          <cell r="I654">
            <v>12245200.609999999</v>
          </cell>
          <cell r="J654">
            <v>16504982.460000001</v>
          </cell>
          <cell r="K654">
            <v>29091552.41</v>
          </cell>
          <cell r="L654">
            <v>24919808.859999999</v>
          </cell>
          <cell r="M654">
            <v>19886859.98</v>
          </cell>
          <cell r="N654">
            <v>130742338.26000001</v>
          </cell>
          <cell r="AB654">
            <v>0</v>
          </cell>
        </row>
        <row r="655">
          <cell r="A655" t="str">
            <v>610411 NG Trans Line Nonaff Capacity</v>
          </cell>
          <cell r="B655">
            <v>337994.8</v>
          </cell>
          <cell r="C655">
            <v>210705.79</v>
          </cell>
          <cell r="D655">
            <v>215009.68</v>
          </cell>
          <cell r="E655">
            <v>119325.2</v>
          </cell>
          <cell r="F655">
            <v>144286.35999999999</v>
          </cell>
          <cell r="G655">
            <v>136897.10999999999</v>
          </cell>
          <cell r="H655">
            <v>227107.91</v>
          </cell>
          <cell r="I655">
            <v>713591.61</v>
          </cell>
          <cell r="J655">
            <v>1016709.19</v>
          </cell>
          <cell r="K655">
            <v>1545656.43</v>
          </cell>
          <cell r="L655">
            <v>1233633.8600000001</v>
          </cell>
          <cell r="M655">
            <v>1124041.6100000001</v>
          </cell>
          <cell r="N655">
            <v>7024959.5500000007</v>
          </cell>
          <cell r="AB655">
            <v>0</v>
          </cell>
        </row>
        <row r="656">
          <cell r="A656" t="str">
            <v>610412 NGTrans Line Pur Nonaff Demand</v>
          </cell>
          <cell r="B656">
            <v>2789402.58</v>
          </cell>
          <cell r="C656">
            <v>1531753.01</v>
          </cell>
          <cell r="D656">
            <v>1520972.26</v>
          </cell>
          <cell r="E656">
            <v>794392.06</v>
          </cell>
          <cell r="F656">
            <v>1004892.18</v>
          </cell>
          <cell r="G656">
            <v>969056.94</v>
          </cell>
          <cell r="H656">
            <v>1732140</v>
          </cell>
          <cell r="I656">
            <v>4853794.9400000004</v>
          </cell>
          <cell r="J656">
            <v>6683452.1500000004</v>
          </cell>
          <cell r="K656">
            <v>10203585.59</v>
          </cell>
          <cell r="L656">
            <v>8084335.9199999999</v>
          </cell>
          <cell r="M656">
            <v>7267504.7199999997</v>
          </cell>
          <cell r="N656">
            <v>47435282.349999994</v>
          </cell>
          <cell r="AB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AB657">
            <v>0</v>
          </cell>
        </row>
        <row r="658">
          <cell r="A658" t="str">
            <v>610420 Nat Gas City Gate Purchases</v>
          </cell>
          <cell r="B658">
            <v>-86824</v>
          </cell>
          <cell r="C658">
            <v>-35788</v>
          </cell>
          <cell r="D658">
            <v>-34869.730000000003</v>
          </cell>
          <cell r="E658">
            <v>-26496</v>
          </cell>
          <cell r="F658">
            <v>-25600</v>
          </cell>
          <cell r="G658">
            <v>-63504</v>
          </cell>
          <cell r="H658">
            <v>-34875</v>
          </cell>
          <cell r="I658">
            <v>-74069</v>
          </cell>
          <cell r="J658">
            <v>-174209</v>
          </cell>
          <cell r="K658">
            <v>-224568</v>
          </cell>
          <cell r="L658">
            <v>-288379</v>
          </cell>
          <cell r="M658">
            <v>-231104.71</v>
          </cell>
          <cell r="N658">
            <v>-1300286.44</v>
          </cell>
          <cell r="AB658">
            <v>0</v>
          </cell>
        </row>
        <row r="659">
          <cell r="A659" t="str">
            <v>Inactive 610430 Other Gas Purchases</v>
          </cell>
          <cell r="N659">
            <v>0</v>
          </cell>
          <cell r="AB659">
            <v>0</v>
          </cell>
        </row>
        <row r="660">
          <cell r="A660" t="str">
            <v>610440 Unrec Purch Gas Cost Adj</v>
          </cell>
          <cell r="B660">
            <v>1540994</v>
          </cell>
          <cell r="C660">
            <v>638401</v>
          </cell>
          <cell r="D660">
            <v>553860</v>
          </cell>
          <cell r="E660">
            <v>427269.42</v>
          </cell>
          <cell r="F660">
            <v>413600</v>
          </cell>
          <cell r="G660">
            <v>30823</v>
          </cell>
          <cell r="H660">
            <v>30757</v>
          </cell>
          <cell r="I660">
            <v>-29379</v>
          </cell>
          <cell r="J660">
            <v>-799323.18</v>
          </cell>
          <cell r="K660">
            <v>-1032089</v>
          </cell>
          <cell r="L660">
            <v>-1364990.03</v>
          </cell>
          <cell r="M660">
            <v>-949439</v>
          </cell>
          <cell r="N660">
            <v>-539515.79000000027</v>
          </cell>
          <cell r="AB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AB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AB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AB663">
            <v>0</v>
          </cell>
        </row>
        <row r="664">
          <cell r="A664" t="str">
            <v>611000 Ecp1-Sngl Fmly Bld-Lbr Rg</v>
          </cell>
          <cell r="N664">
            <v>0</v>
          </cell>
          <cell r="AB664">
            <v>0</v>
          </cell>
        </row>
        <row r="665">
          <cell r="A665" t="str">
            <v>Inactive 611001 Ecp2-Mult Fml Bld-Lab Reg</v>
          </cell>
          <cell r="N665">
            <v>0</v>
          </cell>
          <cell r="AB665">
            <v>0</v>
          </cell>
        </row>
        <row r="666">
          <cell r="A666" t="str">
            <v>611002 Ecp3-Elec Repl-Labor Reg</v>
          </cell>
          <cell r="N666">
            <v>0</v>
          </cell>
          <cell r="AB666">
            <v>0</v>
          </cell>
        </row>
        <row r="667">
          <cell r="A667" t="str">
            <v>Inactive 611003 ECP6-Propane Conv Lab Reg</v>
          </cell>
          <cell r="N667">
            <v>0</v>
          </cell>
          <cell r="AB667">
            <v>0</v>
          </cell>
        </row>
        <row r="668">
          <cell r="A668" t="str">
            <v>611004 ECP7-W/H Retention-Lab Reg</v>
          </cell>
          <cell r="N668">
            <v>0</v>
          </cell>
          <cell r="AB668">
            <v>0</v>
          </cell>
        </row>
        <row r="669">
          <cell r="A669" t="str">
            <v>611005 ECP8-Res Cut &amp; Cap Lab Reg</v>
          </cell>
          <cell r="N669">
            <v>0</v>
          </cell>
          <cell r="AB669">
            <v>0</v>
          </cell>
        </row>
        <row r="670">
          <cell r="A670" t="str">
            <v>611006 ECP9-Comm Conv Lab Reg</v>
          </cell>
          <cell r="N670">
            <v>0</v>
          </cell>
          <cell r="AB670">
            <v>0</v>
          </cell>
        </row>
        <row r="671">
          <cell r="A671" t="str">
            <v>611007 ECP10 -Alt Tech Lab Reg</v>
          </cell>
          <cell r="N671">
            <v>0</v>
          </cell>
          <cell r="AB671">
            <v>0</v>
          </cell>
        </row>
        <row r="672">
          <cell r="A672" t="str">
            <v>611008 ECP Common Costs - Reg Labor</v>
          </cell>
          <cell r="N672">
            <v>0</v>
          </cell>
          <cell r="AB672">
            <v>0</v>
          </cell>
        </row>
        <row r="673">
          <cell r="A673" t="str">
            <v>611009 ECP - Common Costs</v>
          </cell>
          <cell r="N673">
            <v>0</v>
          </cell>
          <cell r="AB673">
            <v>0</v>
          </cell>
        </row>
        <row r="674">
          <cell r="A674" t="str">
            <v>611010 ECP Common Costs - Advertising</v>
          </cell>
          <cell r="N674">
            <v>0</v>
          </cell>
          <cell r="AB674">
            <v>0</v>
          </cell>
        </row>
        <row r="675">
          <cell r="A675" t="str">
            <v>611011 Ecp3 Elec Repl-Promo Evnt</v>
          </cell>
          <cell r="N675">
            <v>0</v>
          </cell>
          <cell r="AB675">
            <v>0</v>
          </cell>
        </row>
        <row r="676">
          <cell r="A676" t="str">
            <v>611012 Ecp3-Elec Repl-Incentive</v>
          </cell>
          <cell r="N676">
            <v>0</v>
          </cell>
          <cell r="AB676">
            <v>0</v>
          </cell>
        </row>
        <row r="677">
          <cell r="A677" t="str">
            <v>611013 Ecp1-Sng Fmly Bld-Incent</v>
          </cell>
          <cell r="N677">
            <v>0</v>
          </cell>
          <cell r="AB677">
            <v>0</v>
          </cell>
        </row>
        <row r="678">
          <cell r="A678" t="str">
            <v>611014 ECP6-Propane Conv Incentives</v>
          </cell>
          <cell r="N678">
            <v>0</v>
          </cell>
          <cell r="AB678">
            <v>0</v>
          </cell>
        </row>
        <row r="679">
          <cell r="A679" t="str">
            <v>611015 ECP7-W/H Retention-Incentives</v>
          </cell>
          <cell r="N679">
            <v>0</v>
          </cell>
          <cell r="AB679">
            <v>0</v>
          </cell>
        </row>
        <row r="680">
          <cell r="A680" t="str">
            <v>611016 ECP8-Res Cut&amp;Cap-Incentives</v>
          </cell>
          <cell r="N680">
            <v>0</v>
          </cell>
          <cell r="AB680">
            <v>0</v>
          </cell>
        </row>
        <row r="681">
          <cell r="A681" t="str">
            <v>611017 ECP9 Comm Conv-Incentives</v>
          </cell>
          <cell r="N681">
            <v>0</v>
          </cell>
          <cell r="AB681">
            <v>0</v>
          </cell>
        </row>
        <row r="682">
          <cell r="A682" t="str">
            <v>Inactive 611018 ECP10-Alt Tech-Incentives</v>
          </cell>
          <cell r="N682">
            <v>0</v>
          </cell>
          <cell r="AB682">
            <v>0</v>
          </cell>
        </row>
        <row r="683">
          <cell r="A683" t="str">
            <v>Inactive 611019 Ecp2-Mult Fml Bld-Incentv</v>
          </cell>
          <cell r="N683">
            <v>0</v>
          </cell>
          <cell r="AB683">
            <v>0</v>
          </cell>
        </row>
        <row r="684">
          <cell r="A684" t="str">
            <v>611020 Ecp3-Elec Repl-O/S Mail</v>
          </cell>
          <cell r="N684">
            <v>0</v>
          </cell>
          <cell r="AB684">
            <v>0</v>
          </cell>
        </row>
        <row r="685">
          <cell r="A685" t="str">
            <v>Inactive 611021 Ecp1-Sngl Fml Bld-O/S New</v>
          </cell>
          <cell r="N685">
            <v>0</v>
          </cell>
          <cell r="AB685">
            <v>0</v>
          </cell>
        </row>
        <row r="686">
          <cell r="A686" t="str">
            <v>Inactive 611022 Ecp2-Mult Fml Bld-O/S New</v>
          </cell>
          <cell r="N686">
            <v>0</v>
          </cell>
          <cell r="AB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AB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AB688">
            <v>0</v>
          </cell>
        </row>
        <row r="689">
          <cell r="A689" t="str">
            <v>Inactive 611025 ECP 3 - Benefits Contr</v>
          </cell>
          <cell r="N689">
            <v>0</v>
          </cell>
          <cell r="AB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AB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AB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AB692">
            <v>0</v>
          </cell>
        </row>
        <row r="693">
          <cell r="A693" t="str">
            <v>Inactive 611029 ECP 1 - Benefits Contr</v>
          </cell>
          <cell r="N693">
            <v>0</v>
          </cell>
          <cell r="AB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AB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AB695">
            <v>0</v>
          </cell>
        </row>
        <row r="696">
          <cell r="A696" t="str">
            <v>Inactive 611032 ECP8-Conv-Ben Contrib</v>
          </cell>
          <cell r="N696">
            <v>0</v>
          </cell>
          <cell r="AB696">
            <v>0</v>
          </cell>
        </row>
        <row r="697">
          <cell r="A697" t="str">
            <v>Inactive 611033 ECP9-Conv Ben Contrib</v>
          </cell>
          <cell r="N697">
            <v>0</v>
          </cell>
          <cell r="AB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AB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AB699">
            <v>0</v>
          </cell>
        </row>
        <row r="700">
          <cell r="A700" t="str">
            <v>Inactive 611036 Admin-O/S Other - ECP</v>
          </cell>
          <cell r="N700">
            <v>0</v>
          </cell>
          <cell r="AB700">
            <v>0</v>
          </cell>
        </row>
        <row r="701">
          <cell r="A701" t="str">
            <v>611037 Amort Reg Prg - Environmental</v>
          </cell>
          <cell r="N701">
            <v>0</v>
          </cell>
          <cell r="AB701">
            <v>0</v>
          </cell>
        </row>
        <row r="702">
          <cell r="A702" t="str">
            <v>611038 Amort Reg Prg - Clean Energy</v>
          </cell>
          <cell r="N702">
            <v>0</v>
          </cell>
          <cell r="AB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AB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AB704">
            <v>0</v>
          </cell>
        </row>
        <row r="705">
          <cell r="A705" t="str">
            <v>611041 CDD Program</v>
          </cell>
          <cell r="N705">
            <v>0</v>
          </cell>
          <cell r="AB705">
            <v>0</v>
          </cell>
        </row>
        <row r="706">
          <cell r="A706" t="str">
            <v>611042 Billed Out ID Transp ECP1</v>
          </cell>
          <cell r="N706">
            <v>0</v>
          </cell>
          <cell r="AB706">
            <v>0</v>
          </cell>
        </row>
        <row r="707">
          <cell r="A707" t="str">
            <v>Inactive 611043 Billed Out ID Transp ECP2</v>
          </cell>
          <cell r="N707">
            <v>0</v>
          </cell>
          <cell r="AB707">
            <v>0</v>
          </cell>
        </row>
        <row r="708">
          <cell r="A708" t="str">
            <v>611044 Billed Out ID Transp ECP3</v>
          </cell>
          <cell r="N708">
            <v>0</v>
          </cell>
          <cell r="AB708">
            <v>0</v>
          </cell>
        </row>
        <row r="709">
          <cell r="A709" t="str">
            <v>Inactive 611045 Billed Out ID Transp ECP5</v>
          </cell>
          <cell r="N709">
            <v>0</v>
          </cell>
          <cell r="AB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AB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AB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AB712">
            <v>0</v>
          </cell>
        </row>
        <row r="713">
          <cell r="A713" t="str">
            <v>611049 ECP9-Comm Conv/I/D Billed Tran</v>
          </cell>
          <cell r="N713">
            <v>0</v>
          </cell>
          <cell r="AB713">
            <v>0</v>
          </cell>
        </row>
        <row r="714">
          <cell r="A714" t="str">
            <v>611050 ECP10-Alt Tech/I/D Billed Tran</v>
          </cell>
          <cell r="N714">
            <v>0</v>
          </cell>
          <cell r="AB714">
            <v>0</v>
          </cell>
        </row>
        <row r="715">
          <cell r="A715" t="str">
            <v>611051 ECP Common Costs-Transport</v>
          </cell>
          <cell r="N715">
            <v>0</v>
          </cell>
          <cell r="AB715">
            <v>0</v>
          </cell>
        </row>
        <row r="716">
          <cell r="A716" t="str">
            <v>611052 DSM/ECP Capitalized Costs</v>
          </cell>
          <cell r="N716">
            <v>0</v>
          </cell>
          <cell r="AB716">
            <v>0</v>
          </cell>
        </row>
        <row r="717">
          <cell r="A717" t="str">
            <v>611053 Amortization of RGGI</v>
          </cell>
          <cell r="N717">
            <v>0</v>
          </cell>
          <cell r="AB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AB718">
            <v>0</v>
          </cell>
        </row>
        <row r="719">
          <cell r="A719" t="str">
            <v>Inactive 630003 Amort of USF-I Program</v>
          </cell>
          <cell r="N719">
            <v>0</v>
          </cell>
          <cell r="AB719">
            <v>0</v>
          </cell>
        </row>
        <row r="720">
          <cell r="A720" t="str">
            <v>Inactive 630004 Amort of TIC Program</v>
          </cell>
          <cell r="N720">
            <v>0</v>
          </cell>
          <cell r="AB720">
            <v>0</v>
          </cell>
        </row>
        <row r="721">
          <cell r="A721" t="str">
            <v>Cost of Sales General</v>
          </cell>
          <cell r="B721">
            <v>11086918.470000001</v>
          </cell>
          <cell r="C721">
            <v>6508855.5199999996</v>
          </cell>
          <cell r="D721">
            <v>6896588.2800000003</v>
          </cell>
          <cell r="E721">
            <v>3750444.3</v>
          </cell>
          <cell r="F721">
            <v>4533102.9000000004</v>
          </cell>
          <cell r="G721">
            <v>3740568.27</v>
          </cell>
          <cell r="H721">
            <v>6639139.7699999996</v>
          </cell>
          <cell r="I721">
            <v>17709139.16</v>
          </cell>
          <cell r="J721">
            <v>23231611.620000001</v>
          </cell>
          <cell r="K721">
            <v>39584137.43</v>
          </cell>
          <cell r="L721">
            <v>32584409.609999999</v>
          </cell>
          <cell r="M721">
            <v>27091041.789999999</v>
          </cell>
          <cell r="N721">
            <v>183355957.11999997</v>
          </cell>
          <cell r="AB721">
            <v>0</v>
          </cell>
        </row>
        <row r="722">
          <cell r="A722" t="str">
            <v>600570 Gas Commodity Cost Commercial</v>
          </cell>
          <cell r="N722">
            <v>0</v>
          </cell>
          <cell r="AB722">
            <v>0</v>
          </cell>
        </row>
        <row r="723">
          <cell r="A723" t="str">
            <v>600571 Gas Commod Cost-OCI Rcls-Comm</v>
          </cell>
          <cell r="N723">
            <v>0</v>
          </cell>
          <cell r="AB723">
            <v>0</v>
          </cell>
        </row>
        <row r="724">
          <cell r="A724" t="str">
            <v>600572 AGL Customer Charge Cost-Comm</v>
          </cell>
          <cell r="N724">
            <v>0</v>
          </cell>
          <cell r="AB724">
            <v>0</v>
          </cell>
        </row>
        <row r="725">
          <cell r="A725" t="str">
            <v>600573 AGL Demand Charge Cost-Comm</v>
          </cell>
          <cell r="N725">
            <v>0</v>
          </cell>
          <cell r="AB725">
            <v>0</v>
          </cell>
        </row>
        <row r="726">
          <cell r="A726" t="str">
            <v>600574 Fix Interstate Demand Cost-Comm</v>
          </cell>
          <cell r="N726">
            <v>0</v>
          </cell>
          <cell r="AB726">
            <v>0</v>
          </cell>
        </row>
        <row r="727">
          <cell r="A727" t="str">
            <v>600575 ASVC Cost - Commercial</v>
          </cell>
          <cell r="N727">
            <v>0</v>
          </cell>
          <cell r="AB727">
            <v>0</v>
          </cell>
        </row>
        <row r="728">
          <cell r="A728" t="str">
            <v>600576 NGV Cost - Commercial</v>
          </cell>
          <cell r="N728">
            <v>0</v>
          </cell>
          <cell r="AB728">
            <v>0</v>
          </cell>
        </row>
        <row r="729">
          <cell r="A729" t="str">
            <v>600577 Weather Hedge Cost-Comm</v>
          </cell>
          <cell r="N729">
            <v>0</v>
          </cell>
          <cell r="AB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AB730">
            <v>0</v>
          </cell>
        </row>
        <row r="731">
          <cell r="A731" t="str">
            <v>600579 Gas Commod Cost - Fair Value MT</v>
          </cell>
          <cell r="N731">
            <v>0</v>
          </cell>
          <cell r="AB731">
            <v>0</v>
          </cell>
        </row>
        <row r="732">
          <cell r="A732" t="str">
            <v>Cost of Sales Firm</v>
          </cell>
          <cell r="N732">
            <v>0</v>
          </cell>
          <cell r="AB732">
            <v>0</v>
          </cell>
        </row>
        <row r="733">
          <cell r="A733" t="str">
            <v>502100 Switching Charges</v>
          </cell>
          <cell r="N733">
            <v>0</v>
          </cell>
          <cell r="AB733">
            <v>0</v>
          </cell>
        </row>
        <row r="734">
          <cell r="A734" t="str">
            <v>502110 Transportation Rail</v>
          </cell>
          <cell r="N734">
            <v>0</v>
          </cell>
          <cell r="AB734">
            <v>0</v>
          </cell>
        </row>
        <row r="735">
          <cell r="A735" t="str">
            <v>502120 Transportation Non-rail</v>
          </cell>
          <cell r="N735">
            <v>0</v>
          </cell>
          <cell r="AB735">
            <v>0</v>
          </cell>
        </row>
        <row r="736">
          <cell r="A736" t="str">
            <v>502125 Trans Fees - O/O Fuel Surchg</v>
          </cell>
          <cell r="N736">
            <v>0</v>
          </cell>
          <cell r="AB736">
            <v>0</v>
          </cell>
        </row>
        <row r="737">
          <cell r="A737" t="str">
            <v>502130 Dispatch Expense Reclass</v>
          </cell>
          <cell r="N737">
            <v>0</v>
          </cell>
          <cell r="AB737">
            <v>0</v>
          </cell>
        </row>
        <row r="738">
          <cell r="A738" t="str">
            <v>502140 Detention Charges/Waiting Time</v>
          </cell>
          <cell r="N738">
            <v>0</v>
          </cell>
          <cell r="AB738">
            <v>0</v>
          </cell>
        </row>
        <row r="739">
          <cell r="A739" t="str">
            <v>502150 All Other Inland Costs</v>
          </cell>
          <cell r="N739">
            <v>0</v>
          </cell>
          <cell r="AB739">
            <v>0</v>
          </cell>
        </row>
        <row r="740">
          <cell r="A740" t="str">
            <v>502160 Trans Fees - Owner Opers.</v>
          </cell>
          <cell r="N740">
            <v>0</v>
          </cell>
          <cell r="AB740">
            <v>0</v>
          </cell>
        </row>
        <row r="741">
          <cell r="A741" t="str">
            <v>502170 Reposition Costs</v>
          </cell>
          <cell r="N741">
            <v>0</v>
          </cell>
          <cell r="AB741">
            <v>0</v>
          </cell>
        </row>
        <row r="742">
          <cell r="A742" t="str">
            <v>502180 Interline Trucking</v>
          </cell>
          <cell r="N742">
            <v>0</v>
          </cell>
          <cell r="AB742">
            <v>0</v>
          </cell>
        </row>
        <row r="743">
          <cell r="A743" t="str">
            <v>502190 Ocean Freight Transportation</v>
          </cell>
          <cell r="N743">
            <v>0</v>
          </cell>
          <cell r="AB743">
            <v>0</v>
          </cell>
        </row>
        <row r="744">
          <cell r="A744" t="str">
            <v>502200 Air Freight Transportation</v>
          </cell>
          <cell r="N744">
            <v>0</v>
          </cell>
          <cell r="AB744">
            <v>0</v>
          </cell>
        </row>
        <row r="745">
          <cell r="A745" t="str">
            <v>502210 Commissions - Freight Fwdrs</v>
          </cell>
          <cell r="N745">
            <v>0</v>
          </cell>
          <cell r="AB745">
            <v>0</v>
          </cell>
        </row>
        <row r="746">
          <cell r="A746" t="str">
            <v>502220 Wharfage</v>
          </cell>
          <cell r="N746">
            <v>0</v>
          </cell>
          <cell r="AB746">
            <v>0</v>
          </cell>
        </row>
        <row r="747">
          <cell r="A747" t="str">
            <v>502230 Port Security</v>
          </cell>
          <cell r="N747">
            <v>0</v>
          </cell>
          <cell r="AB747">
            <v>0</v>
          </cell>
        </row>
        <row r="748">
          <cell r="A748" t="str">
            <v>502240 Documentation</v>
          </cell>
          <cell r="N748">
            <v>0</v>
          </cell>
          <cell r="AB748">
            <v>0</v>
          </cell>
        </row>
        <row r="749">
          <cell r="A749" t="str">
            <v>502250 Rsd</v>
          </cell>
          <cell r="N749">
            <v>0</v>
          </cell>
          <cell r="AB749">
            <v>0</v>
          </cell>
        </row>
        <row r="750">
          <cell r="A750" t="str">
            <v>502260 Reefer Monitoring and Plugging</v>
          </cell>
          <cell r="N750">
            <v>0</v>
          </cell>
          <cell r="AB750">
            <v>0</v>
          </cell>
        </row>
        <row r="751">
          <cell r="A751" t="str">
            <v>502270 Stevedoring</v>
          </cell>
          <cell r="N751">
            <v>0</v>
          </cell>
          <cell r="AB751">
            <v>0</v>
          </cell>
        </row>
        <row r="752">
          <cell r="A752" t="str">
            <v>502280 Container Storage</v>
          </cell>
          <cell r="N752">
            <v>0</v>
          </cell>
          <cell r="AB752">
            <v>0</v>
          </cell>
        </row>
        <row r="753">
          <cell r="A753" t="str">
            <v>502290 Agency Fees &amp; Commissions</v>
          </cell>
          <cell r="N753">
            <v>0</v>
          </cell>
          <cell r="AB753">
            <v>0</v>
          </cell>
        </row>
        <row r="754">
          <cell r="A754" t="str">
            <v>502300 Fumigation</v>
          </cell>
          <cell r="N754">
            <v>0</v>
          </cell>
          <cell r="AB754">
            <v>0</v>
          </cell>
        </row>
        <row r="755">
          <cell r="A755" t="str">
            <v>502310 Landing/Container Surcharge</v>
          </cell>
          <cell r="N755">
            <v>0</v>
          </cell>
          <cell r="AB755">
            <v>0</v>
          </cell>
        </row>
        <row r="756">
          <cell r="A756" t="str">
            <v>502320 Harbor Dues/Port Dues</v>
          </cell>
          <cell r="N756">
            <v>0</v>
          </cell>
          <cell r="AB756">
            <v>0</v>
          </cell>
        </row>
        <row r="757">
          <cell r="A757" t="str">
            <v>502330 Pilotage/Tugs</v>
          </cell>
          <cell r="N757">
            <v>0</v>
          </cell>
          <cell r="AB757">
            <v>0</v>
          </cell>
        </row>
        <row r="758">
          <cell r="A758" t="str">
            <v>502340 Customs/IMM/USDA/Legalization</v>
          </cell>
          <cell r="N758">
            <v>0</v>
          </cell>
          <cell r="AB758">
            <v>0</v>
          </cell>
        </row>
        <row r="759">
          <cell r="A759" t="str">
            <v>502350 Dockage/Berthing</v>
          </cell>
          <cell r="N759">
            <v>0</v>
          </cell>
          <cell r="AB759">
            <v>0</v>
          </cell>
        </row>
        <row r="760">
          <cell r="A760" t="str">
            <v>502360 Equipment Rental</v>
          </cell>
          <cell r="N760">
            <v>0</v>
          </cell>
          <cell r="AB760">
            <v>0</v>
          </cell>
        </row>
        <row r="761">
          <cell r="A761" t="str">
            <v>502370 Port Crane Rental</v>
          </cell>
          <cell r="N761">
            <v>0</v>
          </cell>
          <cell r="AB761">
            <v>0</v>
          </cell>
        </row>
        <row r="762">
          <cell r="A762" t="str">
            <v>502380 Foreign Rehandling Credit</v>
          </cell>
          <cell r="N762">
            <v>0</v>
          </cell>
          <cell r="AB762">
            <v>0</v>
          </cell>
        </row>
        <row r="763">
          <cell r="A763" t="str">
            <v>502390 Foreign Rehandling Expense</v>
          </cell>
          <cell r="N763">
            <v>0</v>
          </cell>
          <cell r="AB763">
            <v>0</v>
          </cell>
        </row>
        <row r="764">
          <cell r="A764" t="str">
            <v>502400 Transhipment Credit</v>
          </cell>
          <cell r="N764">
            <v>0</v>
          </cell>
          <cell r="AB764">
            <v>0</v>
          </cell>
        </row>
        <row r="765">
          <cell r="A765" t="str">
            <v>502410 Transhipment Expense</v>
          </cell>
          <cell r="N765">
            <v>0</v>
          </cell>
          <cell r="AB765">
            <v>0</v>
          </cell>
        </row>
        <row r="766">
          <cell r="A766" t="str">
            <v>502420 NVOCC Credit</v>
          </cell>
          <cell r="N766">
            <v>0</v>
          </cell>
          <cell r="AB766">
            <v>0</v>
          </cell>
        </row>
        <row r="767">
          <cell r="A767" t="str">
            <v>502430 Outside Charter</v>
          </cell>
          <cell r="N767">
            <v>0</v>
          </cell>
          <cell r="AB767">
            <v>0</v>
          </cell>
        </row>
        <row r="768">
          <cell r="A768" t="str">
            <v>502440 Diesel Fuel - Owner Oper</v>
          </cell>
          <cell r="N768">
            <v>0</v>
          </cell>
          <cell r="AB768">
            <v>0</v>
          </cell>
        </row>
        <row r="769">
          <cell r="A769" t="str">
            <v>502450 Lubrication Oil</v>
          </cell>
          <cell r="N769">
            <v>0</v>
          </cell>
          <cell r="AB769">
            <v>0</v>
          </cell>
        </row>
        <row r="770">
          <cell r="A770" t="str">
            <v>502460 Leased Freight Equipment</v>
          </cell>
          <cell r="N770">
            <v>0</v>
          </cell>
          <cell r="AB770">
            <v>0</v>
          </cell>
        </row>
        <row r="771">
          <cell r="A771" t="str">
            <v>502470 Chassis Pool Usage</v>
          </cell>
          <cell r="N771">
            <v>0</v>
          </cell>
          <cell r="AB771">
            <v>0</v>
          </cell>
        </row>
        <row r="772">
          <cell r="A772" t="str">
            <v>502480 On-Hire/Off-Hire Lease Costs</v>
          </cell>
          <cell r="N772">
            <v>0</v>
          </cell>
          <cell r="AB772">
            <v>0</v>
          </cell>
        </row>
        <row r="773">
          <cell r="A773" t="str">
            <v>502485 Port Scanning Fee-SJU</v>
          </cell>
          <cell r="N773">
            <v>0</v>
          </cell>
          <cell r="AB773">
            <v>0</v>
          </cell>
        </row>
        <row r="774">
          <cell r="A774" t="str">
            <v>502490 Interchange-Per Diem</v>
          </cell>
          <cell r="N774">
            <v>0</v>
          </cell>
          <cell r="AB774">
            <v>0</v>
          </cell>
        </row>
        <row r="775">
          <cell r="A775" t="str">
            <v>502500 Interline-Per Diem</v>
          </cell>
          <cell r="N775">
            <v>0</v>
          </cell>
          <cell r="AB775">
            <v>0</v>
          </cell>
        </row>
        <row r="776">
          <cell r="A776" t="str">
            <v>502510 Reinsurance</v>
          </cell>
          <cell r="N776">
            <v>0</v>
          </cell>
          <cell r="AB776">
            <v>0</v>
          </cell>
        </row>
        <row r="777">
          <cell r="A777" t="str">
            <v>502515 Detention</v>
          </cell>
          <cell r="N777">
            <v>0</v>
          </cell>
          <cell r="AB777">
            <v>0</v>
          </cell>
        </row>
        <row r="778">
          <cell r="A778" t="str">
            <v>502520 Insurance Claims Expense</v>
          </cell>
          <cell r="N778">
            <v>0</v>
          </cell>
          <cell r="AB778">
            <v>0</v>
          </cell>
        </row>
        <row r="779">
          <cell r="A779" t="str">
            <v>502525 Reinsurance Stop Loss Coverage</v>
          </cell>
          <cell r="N779">
            <v>0</v>
          </cell>
          <cell r="AB779">
            <v>0</v>
          </cell>
        </row>
        <row r="780">
          <cell r="A780" t="str">
            <v>502530 Salvage Cargo Income</v>
          </cell>
          <cell r="N780">
            <v>0</v>
          </cell>
          <cell r="AB780">
            <v>0</v>
          </cell>
        </row>
        <row r="781">
          <cell r="A781" t="str">
            <v>502540 Subrogation Income</v>
          </cell>
          <cell r="N781">
            <v>0</v>
          </cell>
          <cell r="AB781">
            <v>0</v>
          </cell>
        </row>
        <row r="782">
          <cell r="A782" t="str">
            <v>502550 Survey Fees</v>
          </cell>
          <cell r="N782">
            <v>0</v>
          </cell>
          <cell r="AB782">
            <v>0</v>
          </cell>
        </row>
        <row r="783">
          <cell r="A783" t="str">
            <v>502560 Uninsured Cargo Claims</v>
          </cell>
          <cell r="N783">
            <v>0</v>
          </cell>
          <cell r="AB783">
            <v>0</v>
          </cell>
        </row>
        <row r="784">
          <cell r="A784" t="str">
            <v>COS Operating</v>
          </cell>
          <cell r="N784">
            <v>0</v>
          </cell>
          <cell r="AB784">
            <v>0</v>
          </cell>
        </row>
        <row r="785">
          <cell r="A785" t="str">
            <v>503010 Gasoline</v>
          </cell>
          <cell r="N785">
            <v>0</v>
          </cell>
          <cell r="AB785">
            <v>0</v>
          </cell>
        </row>
        <row r="786">
          <cell r="A786" t="str">
            <v>503020 Diesel Fuel</v>
          </cell>
          <cell r="N786">
            <v>0</v>
          </cell>
          <cell r="AB786">
            <v>0</v>
          </cell>
        </row>
        <row r="787">
          <cell r="A787" t="str">
            <v>503030 Propane</v>
          </cell>
          <cell r="N787">
            <v>0</v>
          </cell>
          <cell r="AB787">
            <v>0</v>
          </cell>
        </row>
        <row r="788">
          <cell r="A788" t="str">
            <v>503040 Bunker Oil</v>
          </cell>
          <cell r="N788">
            <v>0</v>
          </cell>
          <cell r="AB788">
            <v>0</v>
          </cell>
        </row>
        <row r="789">
          <cell r="A789" t="str">
            <v>COS Fuel</v>
          </cell>
          <cell r="N789">
            <v>0</v>
          </cell>
          <cell r="AB789">
            <v>0</v>
          </cell>
        </row>
        <row r="790">
          <cell r="A790" t="str">
            <v>COS Shipping</v>
          </cell>
          <cell r="N790">
            <v>0</v>
          </cell>
          <cell r="AB790">
            <v>0</v>
          </cell>
        </row>
        <row r="791">
          <cell r="A791" t="str">
            <v>500500 COGS-Hedge Settlements</v>
          </cell>
          <cell r="N791">
            <v>0</v>
          </cell>
          <cell r="AB791">
            <v>0</v>
          </cell>
        </row>
        <row r="792">
          <cell r="A792" t="str">
            <v>500510 COGS-Hedge Fees</v>
          </cell>
          <cell r="N792">
            <v>0</v>
          </cell>
          <cell r="AB792">
            <v>0</v>
          </cell>
        </row>
        <row r="793">
          <cell r="A793" t="str">
            <v>500550 COGS-Options</v>
          </cell>
          <cell r="N793">
            <v>0</v>
          </cell>
          <cell r="AB793">
            <v>0</v>
          </cell>
        </row>
        <row r="794">
          <cell r="A794" t="str">
            <v>500570 COGS-Utility Charges</v>
          </cell>
          <cell r="N794">
            <v>0</v>
          </cell>
          <cell r="AB794">
            <v>0</v>
          </cell>
        </row>
        <row r="795">
          <cell r="A795" t="str">
            <v>504290 COGS- Gas Revenue Tax</v>
          </cell>
          <cell r="N795">
            <v>0</v>
          </cell>
          <cell r="AB795">
            <v>0</v>
          </cell>
        </row>
        <row r="796">
          <cell r="A796" t="str">
            <v>COS Utility Bill Expense</v>
          </cell>
          <cell r="N796">
            <v>0</v>
          </cell>
          <cell r="AB796">
            <v>0</v>
          </cell>
        </row>
        <row r="797">
          <cell r="A797" t="str">
            <v>600530 GA INT - Commodity Cost</v>
          </cell>
          <cell r="N797">
            <v>0</v>
          </cell>
          <cell r="AB797">
            <v>0</v>
          </cell>
        </row>
        <row r="798">
          <cell r="A798" t="str">
            <v>600531 PEC Commodity Cost - NC</v>
          </cell>
          <cell r="N798">
            <v>0</v>
          </cell>
          <cell r="AB798">
            <v>0</v>
          </cell>
        </row>
        <row r="799">
          <cell r="A799" t="str">
            <v>600532 PEC Commodity Cost - TN</v>
          </cell>
          <cell r="N799">
            <v>0</v>
          </cell>
          <cell r="AB799">
            <v>0</v>
          </cell>
        </row>
        <row r="800">
          <cell r="A800" t="str">
            <v>Cost of Sales Interruptible</v>
          </cell>
          <cell r="N800">
            <v>0</v>
          </cell>
          <cell r="AB800">
            <v>0</v>
          </cell>
        </row>
        <row r="801">
          <cell r="A801" t="str">
            <v>500050 COGS- Claims</v>
          </cell>
          <cell r="N801">
            <v>0</v>
          </cell>
          <cell r="AB801">
            <v>0</v>
          </cell>
        </row>
        <row r="802">
          <cell r="A802" t="str">
            <v>500060 COGS - Purchase Discounts</v>
          </cell>
          <cell r="N802">
            <v>0</v>
          </cell>
          <cell r="AB802">
            <v>0</v>
          </cell>
        </row>
        <row r="803">
          <cell r="A803" t="str">
            <v>500070 COGS - Direct Material</v>
          </cell>
          <cell r="N803">
            <v>0</v>
          </cell>
          <cell r="AB803">
            <v>0</v>
          </cell>
        </row>
        <row r="804">
          <cell r="A804" t="str">
            <v>500100 COGS-Parts and Equipment</v>
          </cell>
          <cell r="N804">
            <v>0</v>
          </cell>
          <cell r="AB804">
            <v>0</v>
          </cell>
        </row>
        <row r="805">
          <cell r="A805" t="str">
            <v>500110 COGS-Sales Tax</v>
          </cell>
          <cell r="N805">
            <v>0</v>
          </cell>
          <cell r="AB805">
            <v>0</v>
          </cell>
        </row>
        <row r="806">
          <cell r="A806" t="str">
            <v>500150 COGS- Consumables</v>
          </cell>
          <cell r="N806">
            <v>0</v>
          </cell>
          <cell r="AB806">
            <v>0</v>
          </cell>
        </row>
        <row r="807">
          <cell r="A807" t="str">
            <v>500200 COGS-Labor</v>
          </cell>
          <cell r="N807">
            <v>0</v>
          </cell>
          <cell r="AB807">
            <v>0</v>
          </cell>
        </row>
        <row r="808">
          <cell r="A808" t="str">
            <v>500210 COGS-OT Labor</v>
          </cell>
          <cell r="N808">
            <v>0</v>
          </cell>
          <cell r="AB808">
            <v>0</v>
          </cell>
        </row>
        <row r="809">
          <cell r="A809" t="str">
            <v>500250 COGS-Payroll Taxes</v>
          </cell>
          <cell r="N809">
            <v>0</v>
          </cell>
          <cell r="AB809">
            <v>0</v>
          </cell>
        </row>
        <row r="810">
          <cell r="A810" t="str">
            <v>500260 COGS-P/R Additive</v>
          </cell>
          <cell r="N810">
            <v>0</v>
          </cell>
          <cell r="AB810">
            <v>0</v>
          </cell>
        </row>
        <row r="811">
          <cell r="A811" t="str">
            <v>500265 COGS-Benefits</v>
          </cell>
          <cell r="N811">
            <v>0</v>
          </cell>
          <cell r="AB811">
            <v>0</v>
          </cell>
        </row>
        <row r="812">
          <cell r="A812" t="str">
            <v>500300 COGS-Contractor Work</v>
          </cell>
          <cell r="N812">
            <v>0</v>
          </cell>
          <cell r="AB812">
            <v>0</v>
          </cell>
        </row>
        <row r="813">
          <cell r="A813" t="str">
            <v>500320 COGS-Equipment Rental</v>
          </cell>
          <cell r="N813">
            <v>0</v>
          </cell>
          <cell r="AB813">
            <v>0</v>
          </cell>
        </row>
        <row r="814">
          <cell r="A814" t="str">
            <v>500350 COGS-Freight</v>
          </cell>
          <cell r="N814">
            <v>0</v>
          </cell>
          <cell r="AB814">
            <v>0</v>
          </cell>
        </row>
        <row r="815">
          <cell r="A815" t="str">
            <v>500370 COGS-Warranty</v>
          </cell>
          <cell r="N815">
            <v>0</v>
          </cell>
          <cell r="AB815">
            <v>0</v>
          </cell>
        </row>
        <row r="816">
          <cell r="A816" t="str">
            <v>500380 COGS- Royalty</v>
          </cell>
          <cell r="N816">
            <v>0</v>
          </cell>
          <cell r="AB816">
            <v>0</v>
          </cell>
        </row>
        <row r="817">
          <cell r="A817" t="str">
            <v>500390 COGS-Bonds and Permits</v>
          </cell>
          <cell r="N817">
            <v>0</v>
          </cell>
          <cell r="AB817">
            <v>0</v>
          </cell>
        </row>
        <row r="818">
          <cell r="A818" t="str">
            <v>500400 COGS-Misc</v>
          </cell>
          <cell r="N818">
            <v>0</v>
          </cell>
          <cell r="AB818">
            <v>0</v>
          </cell>
        </row>
        <row r="819">
          <cell r="A819" t="str">
            <v>501100 Inventory Adjustments</v>
          </cell>
          <cell r="N819">
            <v>0</v>
          </cell>
          <cell r="AB819">
            <v>0</v>
          </cell>
        </row>
        <row r="820">
          <cell r="A820" t="str">
            <v>501105 Standard Cost Adjustment</v>
          </cell>
          <cell r="N820">
            <v>0</v>
          </cell>
          <cell r="AB820">
            <v>0</v>
          </cell>
        </row>
        <row r="821">
          <cell r="A821" t="str">
            <v>501110 Inventory Overhead</v>
          </cell>
          <cell r="N821">
            <v>0</v>
          </cell>
          <cell r="AB821">
            <v>0</v>
          </cell>
        </row>
        <row r="822">
          <cell r="A822" t="str">
            <v>501150 Purchase Discounts</v>
          </cell>
          <cell r="N822">
            <v>0</v>
          </cell>
          <cell r="AB822">
            <v>0</v>
          </cell>
        </row>
        <row r="823">
          <cell r="A823" t="str">
            <v>501160 Purchase Price Variance</v>
          </cell>
          <cell r="N823">
            <v>0</v>
          </cell>
          <cell r="AB823">
            <v>0</v>
          </cell>
        </row>
        <row r="824">
          <cell r="A824" t="str">
            <v>501170 Invoice Price Variance</v>
          </cell>
          <cell r="N824">
            <v>0</v>
          </cell>
          <cell r="AB824">
            <v>0</v>
          </cell>
        </row>
        <row r="825">
          <cell r="A825" t="str">
            <v>600591 Inventory (Reduction)Recovery</v>
          </cell>
          <cell r="N825">
            <v>0</v>
          </cell>
          <cell r="AB825">
            <v>0</v>
          </cell>
        </row>
        <row r="826">
          <cell r="A826" t="str">
            <v>600593 Purchase 3rd Party</v>
          </cell>
          <cell r="N826">
            <v>0</v>
          </cell>
          <cell r="AB826">
            <v>0</v>
          </cell>
        </row>
        <row r="827">
          <cell r="A827" t="str">
            <v>Inactive 600594 Cost of Sales - Cash Out</v>
          </cell>
          <cell r="N827">
            <v>0</v>
          </cell>
          <cell r="AB827">
            <v>0</v>
          </cell>
        </row>
        <row r="828">
          <cell r="A828" t="str">
            <v>600595 Cost of Sales - Misc</v>
          </cell>
          <cell r="N828">
            <v>0</v>
          </cell>
          <cell r="AB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AB829">
            <v>0</v>
          </cell>
        </row>
        <row r="830">
          <cell r="A830" t="str">
            <v>600598 Energy Services-Cost of Sales</v>
          </cell>
          <cell r="H830">
            <v>187936.1</v>
          </cell>
          <cell r="N830">
            <v>187936.1</v>
          </cell>
          <cell r="AB830">
            <v>0</v>
          </cell>
        </row>
        <row r="831">
          <cell r="A831" t="str">
            <v>Cost of Sales Other</v>
          </cell>
          <cell r="H831">
            <v>187936.1</v>
          </cell>
          <cell r="N831">
            <v>187936.1</v>
          </cell>
          <cell r="AB831">
            <v>0</v>
          </cell>
        </row>
        <row r="832">
          <cell r="A832" t="str">
            <v>Cost of Sales</v>
          </cell>
          <cell r="B832">
            <v>11086918.470000001</v>
          </cell>
          <cell r="C832">
            <v>6508855.5199999996</v>
          </cell>
          <cell r="D832">
            <v>6896588.2800000003</v>
          </cell>
          <cell r="E832">
            <v>3750444.3</v>
          </cell>
          <cell r="F832">
            <v>4533102.9000000004</v>
          </cell>
          <cell r="G832">
            <v>3740568.27</v>
          </cell>
          <cell r="H832">
            <v>6827075.8700000001</v>
          </cell>
          <cell r="I832">
            <v>17709139.16</v>
          </cell>
          <cell r="J832">
            <v>23231611.620000001</v>
          </cell>
          <cell r="K832">
            <v>39584137.43</v>
          </cell>
          <cell r="L832">
            <v>32584409.609999999</v>
          </cell>
          <cell r="M832">
            <v>27091041.789999999</v>
          </cell>
          <cell r="N832">
            <v>183543893.22</v>
          </cell>
          <cell r="AB832">
            <v>0</v>
          </cell>
        </row>
        <row r="833">
          <cell r="A833" t="str">
            <v>Operating Margin</v>
          </cell>
          <cell r="B833">
            <v>10847833.42</v>
          </cell>
          <cell r="C833">
            <v>8176392.5499999998</v>
          </cell>
          <cell r="D833">
            <v>8282408.6600000001</v>
          </cell>
          <cell r="E833">
            <v>7005798.8799999999</v>
          </cell>
          <cell r="F833">
            <v>7197151.75</v>
          </cell>
          <cell r="G833">
            <v>7855364.5300000003</v>
          </cell>
          <cell r="H833">
            <v>9304802.4700000007</v>
          </cell>
          <cell r="I833">
            <v>13338373.17</v>
          </cell>
          <cell r="J833">
            <v>19125690.600000001</v>
          </cell>
          <cell r="K833">
            <v>23291305.359999999</v>
          </cell>
          <cell r="L833">
            <v>20025398.800000001</v>
          </cell>
          <cell r="M833">
            <v>16818546.629999999</v>
          </cell>
          <cell r="N833">
            <v>151269066.81999999</v>
          </cell>
          <cell r="AB833">
            <v>0</v>
          </cell>
        </row>
        <row r="834">
          <cell r="A834" t="str">
            <v>600001 Pay LNG Supervision/Eng.</v>
          </cell>
          <cell r="C834">
            <v>408.96</v>
          </cell>
          <cell r="D834">
            <v>-204.48</v>
          </cell>
          <cell r="N834">
            <v>204.48</v>
          </cell>
          <cell r="P834">
            <v>13458.92</v>
          </cell>
          <cell r="Q834">
            <v>12510.48</v>
          </cell>
          <cell r="R834">
            <v>11567.98</v>
          </cell>
          <cell r="S834">
            <v>2293.96</v>
          </cell>
          <cell r="T834">
            <v>10734.45</v>
          </cell>
          <cell r="U834">
            <v>11241.68</v>
          </cell>
          <cell r="V834">
            <v>14655.02</v>
          </cell>
          <cell r="W834">
            <v>10124.81</v>
          </cell>
          <cell r="X834">
            <v>6372.67</v>
          </cell>
          <cell r="Y834">
            <v>10829.41</v>
          </cell>
          <cell r="Z834">
            <v>10277.879999999999</v>
          </cell>
          <cell r="AA834">
            <v>14571.11</v>
          </cell>
          <cell r="AB834">
            <v>128638.37000000001</v>
          </cell>
        </row>
        <row r="835">
          <cell r="A835" t="str">
            <v>600002 Pay - LNG Operation and Labor</v>
          </cell>
          <cell r="N835">
            <v>0</v>
          </cell>
          <cell r="P835">
            <v>97336.42</v>
          </cell>
          <cell r="Q835">
            <v>96637.92</v>
          </cell>
          <cell r="R835">
            <v>95494.32</v>
          </cell>
          <cell r="S835">
            <v>116014.68</v>
          </cell>
          <cell r="T835">
            <v>93638.67</v>
          </cell>
          <cell r="U835">
            <v>93647.15</v>
          </cell>
          <cell r="V835">
            <v>102356.96</v>
          </cell>
          <cell r="W835">
            <v>93272.12</v>
          </cell>
          <cell r="X835">
            <v>124248.01</v>
          </cell>
          <cell r="Y835">
            <v>114219.95</v>
          </cell>
          <cell r="Z835">
            <v>107136.19</v>
          </cell>
          <cell r="AA835">
            <v>90216.83</v>
          </cell>
          <cell r="AB835">
            <v>1224219.22</v>
          </cell>
        </row>
        <row r="836">
          <cell r="A836" t="str">
            <v>Inactive 600003 Payroll SEM-JISH</v>
          </cell>
          <cell r="N836">
            <v>0</v>
          </cell>
          <cell r="AB836">
            <v>0</v>
          </cell>
        </row>
        <row r="837">
          <cell r="A837" t="str">
            <v>Inactive 600004 Payroll SEM - FLCG</v>
          </cell>
          <cell r="N837">
            <v>0</v>
          </cell>
          <cell r="AB837">
            <v>0</v>
          </cell>
        </row>
        <row r="838">
          <cell r="A838" t="str">
            <v>600005 Payroll SEM - ELGS</v>
          </cell>
          <cell r="N838">
            <v>0</v>
          </cell>
          <cell r="AB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AB839">
            <v>0</v>
          </cell>
        </row>
        <row r="840">
          <cell r="A840" t="str">
            <v>600007 Pay-LNG Maint. Purification Eq</v>
          </cell>
          <cell r="N840">
            <v>0</v>
          </cell>
          <cell r="P840">
            <v>11652.64</v>
          </cell>
          <cell r="Q840">
            <v>4402.09</v>
          </cell>
          <cell r="R840">
            <v>-2004.12</v>
          </cell>
          <cell r="T840">
            <v>512.24</v>
          </cell>
          <cell r="U840">
            <v>1354.33</v>
          </cell>
          <cell r="V840">
            <v>4025.36</v>
          </cell>
          <cell r="W840">
            <v>6057.08</v>
          </cell>
          <cell r="X840">
            <v>2186.2199999999998</v>
          </cell>
          <cell r="Y840">
            <v>4117.8999999999996</v>
          </cell>
          <cell r="Z840">
            <v>3800.53</v>
          </cell>
          <cell r="AA840">
            <v>3591.42</v>
          </cell>
          <cell r="AB840">
            <v>39695.69</v>
          </cell>
        </row>
        <row r="841">
          <cell r="A841" t="str">
            <v>600008 Pay-LNGMaint. Liquefaction Eq</v>
          </cell>
          <cell r="N841">
            <v>0</v>
          </cell>
          <cell r="P841">
            <v>6737.61</v>
          </cell>
          <cell r="Q841">
            <v>6220.36</v>
          </cell>
          <cell r="R841">
            <v>6814.48</v>
          </cell>
          <cell r="S841">
            <v>908.34</v>
          </cell>
          <cell r="T841">
            <v>1033.93</v>
          </cell>
          <cell r="U841">
            <v>4050.4</v>
          </cell>
          <cell r="V841">
            <v>11124.58</v>
          </cell>
          <cell r="W841">
            <v>-113.14</v>
          </cell>
          <cell r="X841">
            <v>646.11</v>
          </cell>
          <cell r="Y841">
            <v>14833.16</v>
          </cell>
          <cell r="Z841">
            <v>6856.12</v>
          </cell>
          <cell r="AA841">
            <v>4551.43</v>
          </cell>
          <cell r="AB841">
            <v>63663.380000000005</v>
          </cell>
        </row>
        <row r="842">
          <cell r="A842" t="str">
            <v>600009 Pay-LNG Maint. of Vaporizing E</v>
          </cell>
          <cell r="N842">
            <v>0</v>
          </cell>
          <cell r="P842">
            <v>-86.12</v>
          </cell>
          <cell r="Q842">
            <v>34.119999999999997</v>
          </cell>
          <cell r="R842">
            <v>-17.059999999999999</v>
          </cell>
          <cell r="T842">
            <v>2499.0700000000002</v>
          </cell>
          <cell r="U842">
            <v>6364.69</v>
          </cell>
          <cell r="V842">
            <v>13949.37</v>
          </cell>
          <cell r="W842">
            <v>12073.06</v>
          </cell>
          <cell r="X842">
            <v>594.62</v>
          </cell>
          <cell r="Y842">
            <v>32510.39</v>
          </cell>
          <cell r="Z842">
            <v>12779.4</v>
          </cell>
          <cell r="AA842">
            <v>4056.39</v>
          </cell>
          <cell r="AB842">
            <v>84757.93</v>
          </cell>
        </row>
        <row r="843">
          <cell r="A843" t="str">
            <v>600010 Pay-LNG Maint. of Comp. Equip</v>
          </cell>
          <cell r="N843">
            <v>0</v>
          </cell>
          <cell r="P843">
            <v>563.29999999999995</v>
          </cell>
          <cell r="Q843">
            <v>15386.41</v>
          </cell>
          <cell r="R843">
            <v>-294.45</v>
          </cell>
          <cell r="S843">
            <v>1566.37</v>
          </cell>
          <cell r="T843">
            <v>6389.69</v>
          </cell>
          <cell r="U843">
            <v>2038.93</v>
          </cell>
          <cell r="V843">
            <v>662.4</v>
          </cell>
          <cell r="W843">
            <v>219.66</v>
          </cell>
          <cell r="X843">
            <v>1125.68</v>
          </cell>
          <cell r="Y843">
            <v>1063.1300000000001</v>
          </cell>
          <cell r="Z843">
            <v>3865.89</v>
          </cell>
          <cell r="AA843">
            <v>1889.23</v>
          </cell>
          <cell r="AB843">
            <v>34476.239999999998</v>
          </cell>
        </row>
        <row r="844">
          <cell r="A844" t="str">
            <v>600011 Pay-LNG Maint. of Other Equip</v>
          </cell>
          <cell r="B844">
            <v>-320.10000000000002</v>
          </cell>
          <cell r="C844">
            <v>386.37</v>
          </cell>
          <cell r="D844">
            <v>114.56</v>
          </cell>
          <cell r="E844">
            <v>979.42</v>
          </cell>
          <cell r="F844">
            <v>345.19</v>
          </cell>
          <cell r="G844">
            <v>612.23</v>
          </cell>
          <cell r="H844">
            <v>876.33</v>
          </cell>
          <cell r="I844">
            <v>417.33</v>
          </cell>
          <cell r="J844">
            <v>121.46</v>
          </cell>
          <cell r="K844">
            <v>235.09</v>
          </cell>
          <cell r="L844">
            <v>737.19</v>
          </cell>
          <cell r="M844">
            <v>505.99</v>
          </cell>
          <cell r="N844">
            <v>5011.0599999999995</v>
          </cell>
          <cell r="P844">
            <v>22223.48</v>
          </cell>
          <cell r="Q844">
            <v>19944.669999999998</v>
          </cell>
          <cell r="R844">
            <v>31385.48</v>
          </cell>
          <cell r="S844">
            <v>34402.480000000003</v>
          </cell>
          <cell r="T844">
            <v>29740.74</v>
          </cell>
          <cell r="U844">
            <v>31178.28</v>
          </cell>
          <cell r="V844">
            <v>20254.52</v>
          </cell>
          <cell r="W844">
            <v>27115.05</v>
          </cell>
          <cell r="X844">
            <v>37480.89</v>
          </cell>
          <cell r="Y844">
            <v>20964.36</v>
          </cell>
          <cell r="Z844">
            <v>29098.51</v>
          </cell>
          <cell r="AA844">
            <v>38484.6</v>
          </cell>
          <cell r="AB844">
            <v>342273.05999999994</v>
          </cell>
        </row>
        <row r="845">
          <cell r="A845" t="str">
            <v>600012 Payroll SEM - ELIZ</v>
          </cell>
          <cell r="N845">
            <v>0</v>
          </cell>
          <cell r="AB845">
            <v>0</v>
          </cell>
        </row>
        <row r="846">
          <cell r="A846" t="str">
            <v>Inactive 600013 Payroll SEM - VGDS</v>
          </cell>
          <cell r="N846">
            <v>0</v>
          </cell>
          <cell r="AB846">
            <v>0</v>
          </cell>
        </row>
        <row r="847">
          <cell r="A847" t="str">
            <v>600014 Payroll SEM- CESI</v>
          </cell>
          <cell r="N847">
            <v>0</v>
          </cell>
          <cell r="AB847">
            <v>0</v>
          </cell>
        </row>
        <row r="848">
          <cell r="A848" t="str">
            <v>600020 Pay-Distribution Superv/Eng</v>
          </cell>
          <cell r="N848">
            <v>0</v>
          </cell>
          <cell r="U848">
            <v>5339.58</v>
          </cell>
          <cell r="V848">
            <v>-2002.34</v>
          </cell>
          <cell r="AB848">
            <v>3337.24</v>
          </cell>
        </row>
        <row r="849">
          <cell r="A849" t="str">
            <v>600021 Pay-Design Gas Sys. Improv.</v>
          </cell>
          <cell r="N849">
            <v>0</v>
          </cell>
          <cell r="AB849">
            <v>0</v>
          </cell>
        </row>
        <row r="850">
          <cell r="A850" t="str">
            <v>600022 Pay-Distribution Load Dispatch</v>
          </cell>
          <cell r="N850">
            <v>0</v>
          </cell>
          <cell r="AB850">
            <v>0</v>
          </cell>
        </row>
        <row r="851">
          <cell r="A851" t="str">
            <v>600023 Pay-Perform Annual Survey</v>
          </cell>
          <cell r="N851">
            <v>0</v>
          </cell>
          <cell r="AB851">
            <v>0</v>
          </cell>
        </row>
        <row r="852">
          <cell r="A852" t="str">
            <v>600024 Pay-Perform 3-Year Survey</v>
          </cell>
          <cell r="N852">
            <v>0</v>
          </cell>
          <cell r="AB852">
            <v>0</v>
          </cell>
        </row>
        <row r="853">
          <cell r="A853" t="str">
            <v>600025 Pay-Perform 5-Year Survey</v>
          </cell>
          <cell r="N853">
            <v>0</v>
          </cell>
          <cell r="AB853">
            <v>0</v>
          </cell>
        </row>
        <row r="854">
          <cell r="A854" t="str">
            <v>600026 Pay-Perform Survey-Bus. Dist</v>
          </cell>
          <cell r="N854">
            <v>0</v>
          </cell>
          <cell r="AB854">
            <v>0</v>
          </cell>
        </row>
        <row r="855">
          <cell r="A855" t="str">
            <v>600027 Pay-Perform Survey-Trans. Pipe</v>
          </cell>
          <cell r="N855">
            <v>0</v>
          </cell>
          <cell r="AB855">
            <v>0</v>
          </cell>
        </row>
        <row r="856">
          <cell r="A856" t="str">
            <v>600028 Pay-Perform Manhole Survey</v>
          </cell>
          <cell r="M856">
            <v>496.48</v>
          </cell>
          <cell r="N856">
            <v>496.48</v>
          </cell>
          <cell r="AB856">
            <v>0</v>
          </cell>
        </row>
        <row r="857">
          <cell r="A857" t="str">
            <v>600029 Pay-Perform Leak Survey-Other</v>
          </cell>
          <cell r="N857">
            <v>0</v>
          </cell>
          <cell r="AB857">
            <v>0</v>
          </cell>
        </row>
        <row r="858">
          <cell r="A858" t="str">
            <v>600030 Pay - Inspect Cathodic Prot.Sy</v>
          </cell>
          <cell r="N858">
            <v>0</v>
          </cell>
          <cell r="P858">
            <v>9925.06</v>
          </cell>
          <cell r="Q858">
            <v>10684.52</v>
          </cell>
          <cell r="R858">
            <v>9666.91</v>
          </cell>
          <cell r="S858">
            <v>11122.43</v>
          </cell>
          <cell r="T858">
            <v>10204.959999999999</v>
          </cell>
          <cell r="U858">
            <v>10152.64</v>
          </cell>
          <cell r="V858">
            <v>14246.5</v>
          </cell>
          <cell r="W858">
            <v>12400.34</v>
          </cell>
          <cell r="X858">
            <v>13206.21</v>
          </cell>
          <cell r="Y858">
            <v>17091.97</v>
          </cell>
          <cell r="Z858">
            <v>13613.63</v>
          </cell>
          <cell r="AA858">
            <v>15295.61</v>
          </cell>
          <cell r="AB858">
            <v>147610.77999999997</v>
          </cell>
        </row>
        <row r="859">
          <cell r="A859" t="str">
            <v>600031 Pay - Locate Mains and Service</v>
          </cell>
          <cell r="B859">
            <v>12522.93</v>
          </cell>
          <cell r="C859">
            <v>15205.26</v>
          </cell>
          <cell r="D859">
            <v>13234.33</v>
          </cell>
          <cell r="E859">
            <v>14876.3</v>
          </cell>
          <cell r="F859">
            <v>14511.46</v>
          </cell>
          <cell r="G859">
            <v>11432.97</v>
          </cell>
          <cell r="H859">
            <v>14985.47</v>
          </cell>
          <cell r="I859">
            <v>17791.23</v>
          </cell>
          <cell r="J859">
            <v>8493.83</v>
          </cell>
          <cell r="K859">
            <v>8039.1</v>
          </cell>
          <cell r="L859">
            <v>11091.93</v>
          </cell>
          <cell r="M859">
            <v>16684.650000000001</v>
          </cell>
          <cell r="N859">
            <v>158869.46</v>
          </cell>
          <cell r="P859">
            <v>6306.44</v>
          </cell>
          <cell r="Q859">
            <v>6836.75</v>
          </cell>
          <cell r="R859">
            <v>5343.76</v>
          </cell>
          <cell r="S859">
            <v>6139.21</v>
          </cell>
          <cell r="T859">
            <v>5951.56</v>
          </cell>
          <cell r="U859">
            <v>5482.45</v>
          </cell>
          <cell r="V859">
            <v>6029.07</v>
          </cell>
          <cell r="W859">
            <v>5727.2</v>
          </cell>
          <cell r="X859">
            <v>5743.52</v>
          </cell>
          <cell r="Y859">
            <v>6004.59</v>
          </cell>
          <cell r="Z859">
            <v>5221.38</v>
          </cell>
          <cell r="AA859">
            <v>5713.68</v>
          </cell>
          <cell r="AB859">
            <v>70499.609999999986</v>
          </cell>
        </row>
        <row r="860">
          <cell r="A860" t="str">
            <v>600032 Pay-Right-of-Way Upkeep</v>
          </cell>
          <cell r="B860">
            <v>2475.14</v>
          </cell>
          <cell r="C860">
            <v>3858.97</v>
          </cell>
          <cell r="D860">
            <v>-1607.45</v>
          </cell>
          <cell r="E860">
            <v>9495.84</v>
          </cell>
          <cell r="F860">
            <v>4602.08</v>
          </cell>
          <cell r="G860">
            <v>1379.46</v>
          </cell>
          <cell r="H860">
            <v>4159.99</v>
          </cell>
          <cell r="I860">
            <v>1681.94</v>
          </cell>
          <cell r="J860">
            <v>263.81</v>
          </cell>
          <cell r="K860">
            <v>-135.59</v>
          </cell>
          <cell r="N860">
            <v>26174.19</v>
          </cell>
          <cell r="P860">
            <v>5374.97</v>
          </cell>
          <cell r="Q860">
            <v>5286.29</v>
          </cell>
          <cell r="R860">
            <v>4529.13</v>
          </cell>
          <cell r="S860">
            <v>5634.16</v>
          </cell>
          <cell r="T860">
            <v>5293.1</v>
          </cell>
          <cell r="U860">
            <v>3656.03</v>
          </cell>
          <cell r="V860">
            <v>4174.49</v>
          </cell>
          <cell r="W860">
            <v>5525.03</v>
          </cell>
          <cell r="X860">
            <v>5014.82</v>
          </cell>
          <cell r="Y860">
            <v>6007.94</v>
          </cell>
          <cell r="Z860">
            <v>4692.8599999999997</v>
          </cell>
          <cell r="AA860">
            <v>4964.75</v>
          </cell>
          <cell r="AB860">
            <v>60153.57</v>
          </cell>
        </row>
        <row r="861">
          <cell r="A861" t="str">
            <v>600033 Pay - Relocate Service</v>
          </cell>
          <cell r="B861">
            <v>678.44</v>
          </cell>
          <cell r="C861">
            <v>3573.05</v>
          </cell>
          <cell r="D861">
            <v>5111.3999999999996</v>
          </cell>
          <cell r="E861">
            <v>4470.76</v>
          </cell>
          <cell r="F861">
            <v>5362.27</v>
          </cell>
          <cell r="G861">
            <v>4784.7700000000004</v>
          </cell>
          <cell r="H861">
            <v>5234.76</v>
          </cell>
          <cell r="I861">
            <v>5472.74</v>
          </cell>
          <cell r="J861">
            <v>1712.28</v>
          </cell>
          <cell r="K861">
            <v>1480.6</v>
          </cell>
          <cell r="L861">
            <v>3020.63</v>
          </cell>
          <cell r="M861">
            <v>1068.53</v>
          </cell>
          <cell r="N861">
            <v>41970.229999999989</v>
          </cell>
          <cell r="AB861">
            <v>0</v>
          </cell>
        </row>
        <row r="862">
          <cell r="A862" t="str">
            <v>600034 Pay - Perform Em. Valve Insp.</v>
          </cell>
          <cell r="B862">
            <v>7500.33</v>
          </cell>
          <cell r="C862">
            <v>18295.37</v>
          </cell>
          <cell r="D862">
            <v>5513.13</v>
          </cell>
          <cell r="E862">
            <v>10500.53</v>
          </cell>
          <cell r="F862">
            <v>36.56</v>
          </cell>
          <cell r="G862">
            <v>16.62</v>
          </cell>
          <cell r="I862">
            <v>398.88</v>
          </cell>
          <cell r="M862">
            <v>9490.0300000000007</v>
          </cell>
          <cell r="N862">
            <v>51751.45</v>
          </cell>
          <cell r="AB862">
            <v>0</v>
          </cell>
        </row>
        <row r="863">
          <cell r="A863" t="str">
            <v>600035 Pay-Serv.StandBy\Beeper Time</v>
          </cell>
          <cell r="B863">
            <v>4515.9799999999996</v>
          </cell>
          <cell r="C863">
            <v>4741.66</v>
          </cell>
          <cell r="D863">
            <v>4307.68</v>
          </cell>
          <cell r="E863">
            <v>7546.6</v>
          </cell>
          <cell r="F863">
            <v>9127.58</v>
          </cell>
          <cell r="G863">
            <v>5887.22</v>
          </cell>
          <cell r="H863">
            <v>5416.45</v>
          </cell>
          <cell r="I863">
            <v>5596.05</v>
          </cell>
          <cell r="J863">
            <v>7932.57</v>
          </cell>
          <cell r="K863">
            <v>6395.79</v>
          </cell>
          <cell r="L863">
            <v>5675.05</v>
          </cell>
          <cell r="M863">
            <v>5068.12</v>
          </cell>
          <cell r="N863">
            <v>72210.75</v>
          </cell>
          <cell r="AB863">
            <v>0</v>
          </cell>
        </row>
        <row r="864">
          <cell r="A864" t="str">
            <v>600036 Pay-Ser.Ctr.-Dist.-SdByBprTime</v>
          </cell>
          <cell r="B864">
            <v>12865.02</v>
          </cell>
          <cell r="C864">
            <v>15230.82</v>
          </cell>
          <cell r="D864">
            <v>15363</v>
          </cell>
          <cell r="E864">
            <v>17418.3</v>
          </cell>
          <cell r="F864">
            <v>14258.22</v>
          </cell>
          <cell r="G864">
            <v>13467.48</v>
          </cell>
          <cell r="H864">
            <v>14294.57</v>
          </cell>
          <cell r="I864">
            <v>11488.49</v>
          </cell>
          <cell r="J864">
            <v>14805.8</v>
          </cell>
          <cell r="K864">
            <v>12697.68</v>
          </cell>
          <cell r="L864">
            <v>10324.31</v>
          </cell>
          <cell r="M864">
            <v>16142.4</v>
          </cell>
          <cell r="N864">
            <v>168356.09</v>
          </cell>
          <cell r="AA864">
            <v>283.43</v>
          </cell>
          <cell r="AB864">
            <v>283.43</v>
          </cell>
        </row>
        <row r="865">
          <cell r="A865" t="str">
            <v>600037 Pay - Investigate Leaks Dist.</v>
          </cell>
          <cell r="N865">
            <v>0</v>
          </cell>
          <cell r="AB865">
            <v>0</v>
          </cell>
        </row>
        <row r="866">
          <cell r="A866" t="str">
            <v>600038 Pay - Regulator Stat. Inspect.</v>
          </cell>
          <cell r="B866">
            <v>24281.53</v>
          </cell>
          <cell r="C866">
            <v>23885.24</v>
          </cell>
          <cell r="D866">
            <v>20943.91</v>
          </cell>
          <cell r="E866">
            <v>25267.41</v>
          </cell>
          <cell r="F866">
            <v>20192.47</v>
          </cell>
          <cell r="G866">
            <v>20765.060000000001</v>
          </cell>
          <cell r="H866">
            <v>12156.46</v>
          </cell>
          <cell r="I866">
            <v>3899.89</v>
          </cell>
          <cell r="J866">
            <v>9293.09</v>
          </cell>
          <cell r="K866">
            <v>61.94</v>
          </cell>
          <cell r="L866">
            <v>1321.29</v>
          </cell>
          <cell r="M866">
            <v>6314.77</v>
          </cell>
          <cell r="N866">
            <v>168383.06000000003</v>
          </cell>
          <cell r="AB866">
            <v>0</v>
          </cell>
        </row>
        <row r="867">
          <cell r="A867" t="str">
            <v>600039 Pay - City Gate Stations</v>
          </cell>
          <cell r="N867">
            <v>0</v>
          </cell>
          <cell r="P867">
            <v>9403.6299999999992</v>
          </cell>
          <cell r="Q867">
            <v>7933.91</v>
          </cell>
          <cell r="R867">
            <v>9579.2099999999991</v>
          </cell>
          <cell r="S867">
            <v>13237.29</v>
          </cell>
          <cell r="T867">
            <v>9937.52</v>
          </cell>
          <cell r="U867">
            <v>7964.24</v>
          </cell>
          <cell r="V867">
            <v>10341.65</v>
          </cell>
          <cell r="W867">
            <v>6128.2</v>
          </cell>
          <cell r="X867">
            <v>12990.83</v>
          </cell>
          <cell r="Y867">
            <v>7446.1</v>
          </cell>
          <cell r="Z867">
            <v>6991.29</v>
          </cell>
          <cell r="AA867">
            <v>6469.74</v>
          </cell>
          <cell r="AB867">
            <v>108423.61</v>
          </cell>
        </row>
        <row r="868">
          <cell r="A868" t="str">
            <v>600040 Pay - Inspect and Operate STAR</v>
          </cell>
          <cell r="N868">
            <v>0</v>
          </cell>
          <cell r="AB868">
            <v>0</v>
          </cell>
        </row>
        <row r="869">
          <cell r="A869" t="str">
            <v>600041 Pay ERTs</v>
          </cell>
          <cell r="E869">
            <v>450</v>
          </cell>
          <cell r="N869">
            <v>450</v>
          </cell>
          <cell r="AB869">
            <v>0</v>
          </cell>
        </row>
        <row r="870">
          <cell r="A870" t="str">
            <v>600042 Pay - Single Reads</v>
          </cell>
          <cell r="B870">
            <v>10350.81</v>
          </cell>
          <cell r="C870">
            <v>11355.76</v>
          </cell>
          <cell r="D870">
            <v>13919.83</v>
          </cell>
          <cell r="E870">
            <v>15059.39</v>
          </cell>
          <cell r="F870">
            <v>12683.09</v>
          </cell>
          <cell r="G870">
            <v>14861.37</v>
          </cell>
          <cell r="H870">
            <v>11016.13</v>
          </cell>
          <cell r="I870">
            <v>5265.23</v>
          </cell>
          <cell r="J870">
            <v>11805.68</v>
          </cell>
          <cell r="K870">
            <v>13232.07</v>
          </cell>
          <cell r="L870">
            <v>11341.23</v>
          </cell>
          <cell r="M870">
            <v>9716.57</v>
          </cell>
          <cell r="N870">
            <v>140607.16</v>
          </cell>
          <cell r="AB870">
            <v>0</v>
          </cell>
        </row>
        <row r="871">
          <cell r="A871" t="str">
            <v>600043 Pay - Turn-off Service</v>
          </cell>
          <cell r="B871">
            <v>12036.66</v>
          </cell>
          <cell r="C871">
            <v>11272.52</v>
          </cell>
          <cell r="D871">
            <v>10855.03</v>
          </cell>
          <cell r="E871">
            <v>19005.64</v>
          </cell>
          <cell r="F871">
            <v>26739.37</v>
          </cell>
          <cell r="G871">
            <v>17126.060000000001</v>
          </cell>
          <cell r="H871">
            <v>15927.23</v>
          </cell>
          <cell r="I871">
            <v>6573.9</v>
          </cell>
          <cell r="J871">
            <v>9171.91</v>
          </cell>
          <cell r="K871">
            <v>4809.9399999999996</v>
          </cell>
          <cell r="L871">
            <v>4555.16</v>
          </cell>
          <cell r="M871">
            <v>10832.62</v>
          </cell>
          <cell r="N871">
            <v>148906.03999999998</v>
          </cell>
          <cell r="AB871">
            <v>0</v>
          </cell>
        </row>
        <row r="872">
          <cell r="A872" t="str">
            <v>600044 Pay - Activate Meter</v>
          </cell>
          <cell r="B872">
            <v>26111.919999999998</v>
          </cell>
          <cell r="C872">
            <v>35372.980000000003</v>
          </cell>
          <cell r="D872">
            <v>27376.21</v>
          </cell>
          <cell r="E872">
            <v>41931.86</v>
          </cell>
          <cell r="F872">
            <v>53255.28</v>
          </cell>
          <cell r="G872">
            <v>44375.88</v>
          </cell>
          <cell r="H872">
            <v>71299.399999999994</v>
          </cell>
          <cell r="I872">
            <v>105609.07</v>
          </cell>
          <cell r="J872">
            <v>56868.54</v>
          </cell>
          <cell r="K872">
            <v>56453.68</v>
          </cell>
          <cell r="L872">
            <v>50491.75</v>
          </cell>
          <cell r="M872">
            <v>52074.66</v>
          </cell>
          <cell r="N872">
            <v>621221.2300000001</v>
          </cell>
          <cell r="AB872">
            <v>0</v>
          </cell>
        </row>
        <row r="873">
          <cell r="A873" t="str">
            <v>600045 Pay - Investigate Leaks</v>
          </cell>
          <cell r="B873">
            <v>18456.650000000001</v>
          </cell>
          <cell r="C873">
            <v>19442.46</v>
          </cell>
          <cell r="D873">
            <v>15633.95</v>
          </cell>
          <cell r="E873">
            <v>22304.66</v>
          </cell>
          <cell r="F873">
            <v>18666.71</v>
          </cell>
          <cell r="G873">
            <v>12809.29</v>
          </cell>
          <cell r="H873">
            <v>19354.240000000002</v>
          </cell>
          <cell r="I873">
            <v>17378.37</v>
          </cell>
          <cell r="J873">
            <v>30354.71</v>
          </cell>
          <cell r="K873">
            <v>26577.4</v>
          </cell>
          <cell r="L873">
            <v>25301.35</v>
          </cell>
          <cell r="M873">
            <v>19111.79</v>
          </cell>
          <cell r="N873">
            <v>245391.58000000002</v>
          </cell>
          <cell r="AB873">
            <v>0</v>
          </cell>
        </row>
        <row r="874">
          <cell r="A874" t="str">
            <v>600046 Pay-PT Meter Change</v>
          </cell>
          <cell r="B874">
            <v>2058.09</v>
          </cell>
          <cell r="C874">
            <v>5543.43</v>
          </cell>
          <cell r="D874">
            <v>3387.86</v>
          </cell>
          <cell r="E874">
            <v>5473.69</v>
          </cell>
          <cell r="F874">
            <v>2274.4499999999998</v>
          </cell>
          <cell r="G874">
            <v>4859.5</v>
          </cell>
          <cell r="H874">
            <v>6321.52</v>
          </cell>
          <cell r="I874">
            <v>5591.54</v>
          </cell>
          <cell r="J874">
            <v>11828.98</v>
          </cell>
          <cell r="K874">
            <v>5522.73</v>
          </cell>
          <cell r="L874">
            <v>13041.92</v>
          </cell>
          <cell r="M874">
            <v>18262.330000000002</v>
          </cell>
          <cell r="N874">
            <v>84166.04</v>
          </cell>
          <cell r="AB874">
            <v>0</v>
          </cell>
        </row>
        <row r="875">
          <cell r="A875" t="str">
            <v>600047 Pay- No Gas AGLC Work</v>
          </cell>
          <cell r="N875">
            <v>0</v>
          </cell>
          <cell r="AB875">
            <v>0</v>
          </cell>
        </row>
        <row r="876">
          <cell r="A876" t="str">
            <v>600048 Pay - Mapping Services</v>
          </cell>
          <cell r="H876">
            <v>2435.33</v>
          </cell>
          <cell r="I876">
            <v>-912.6</v>
          </cell>
          <cell r="L876">
            <v>522.02</v>
          </cell>
          <cell r="M876">
            <v>-174.01</v>
          </cell>
          <cell r="N876">
            <v>1870.74</v>
          </cell>
          <cell r="AB876">
            <v>0</v>
          </cell>
        </row>
        <row r="877">
          <cell r="A877" t="str">
            <v>600049 Pay - Serv. Wk. Order not Comp</v>
          </cell>
          <cell r="B877">
            <v>84535.4</v>
          </cell>
          <cell r="C877">
            <v>95473.77</v>
          </cell>
          <cell r="D877">
            <v>87165.87</v>
          </cell>
          <cell r="E877">
            <v>101259.27</v>
          </cell>
          <cell r="F877">
            <v>98244.800000000003</v>
          </cell>
          <cell r="G877">
            <v>100057.98</v>
          </cell>
          <cell r="H877">
            <v>128693.68</v>
          </cell>
          <cell r="I877">
            <v>140354.82</v>
          </cell>
          <cell r="J877">
            <v>105786.75</v>
          </cell>
          <cell r="K877">
            <v>112282.49</v>
          </cell>
          <cell r="L877">
            <v>112682.93</v>
          </cell>
          <cell r="M877">
            <v>119619.48</v>
          </cell>
          <cell r="N877">
            <v>1286157.24</v>
          </cell>
          <cell r="AB877">
            <v>0</v>
          </cell>
        </row>
        <row r="878">
          <cell r="A878" t="str">
            <v>600050 Pay- Perform Disp. Operations</v>
          </cell>
          <cell r="N878">
            <v>0</v>
          </cell>
          <cell r="P878">
            <v>3383.02</v>
          </cell>
          <cell r="Q878">
            <v>7612.33</v>
          </cell>
          <cell r="R878">
            <v>4318.95</v>
          </cell>
          <cell r="S878">
            <v>7806.88</v>
          </cell>
          <cell r="T878">
            <v>6433.51</v>
          </cell>
          <cell r="U878">
            <v>2990.41</v>
          </cell>
          <cell r="V878">
            <v>4000.49</v>
          </cell>
          <cell r="W878">
            <v>1881.11</v>
          </cell>
          <cell r="AB878">
            <v>38426.700000000004</v>
          </cell>
        </row>
        <row r="879">
          <cell r="A879" t="str">
            <v>600051 Pay-Investigate- Other Service</v>
          </cell>
          <cell r="N879">
            <v>0</v>
          </cell>
          <cell r="AB879">
            <v>0</v>
          </cell>
        </row>
        <row r="880">
          <cell r="A880" t="str">
            <v>600060 Pay-Maint. Super/Eng.-Distr.</v>
          </cell>
          <cell r="K880">
            <v>6732.17</v>
          </cell>
          <cell r="L880">
            <v>6498.25</v>
          </cell>
          <cell r="M880">
            <v>6362.87</v>
          </cell>
          <cell r="N880">
            <v>19593.29</v>
          </cell>
          <cell r="AB880">
            <v>0</v>
          </cell>
        </row>
        <row r="881">
          <cell r="A881" t="str">
            <v>600061 Pay-Repair and Maint. Mains</v>
          </cell>
          <cell r="B881">
            <v>52977.06</v>
          </cell>
          <cell r="C881">
            <v>67173.7</v>
          </cell>
          <cell r="D881">
            <v>70503.929999999993</v>
          </cell>
          <cell r="E881">
            <v>82094.789999999994</v>
          </cell>
          <cell r="F881">
            <v>71646.710000000006</v>
          </cell>
          <cell r="G881">
            <v>69408.210000000006</v>
          </cell>
          <cell r="H881">
            <v>86612.74</v>
          </cell>
          <cell r="I881">
            <v>56709.54</v>
          </cell>
          <cell r="J881">
            <v>73664.02</v>
          </cell>
          <cell r="K881">
            <v>89456.93</v>
          </cell>
          <cell r="L881">
            <v>97012.52</v>
          </cell>
          <cell r="M881">
            <v>75459.3</v>
          </cell>
          <cell r="N881">
            <v>892719.45000000019</v>
          </cell>
          <cell r="AB881">
            <v>0</v>
          </cell>
        </row>
        <row r="882">
          <cell r="A882" t="str">
            <v>600062 Pay-Repair Damage Mains</v>
          </cell>
          <cell r="B882">
            <v>2079.34</v>
          </cell>
          <cell r="C882">
            <v>1661.78</v>
          </cell>
          <cell r="D882">
            <v>1145.9100000000001</v>
          </cell>
          <cell r="E882">
            <v>10490.1</v>
          </cell>
          <cell r="F882">
            <v>2576</v>
          </cell>
          <cell r="G882">
            <v>1736.22</v>
          </cell>
          <cell r="H882">
            <v>1833.22</v>
          </cell>
          <cell r="I882">
            <v>4059.25</v>
          </cell>
          <cell r="J882">
            <v>1716.96</v>
          </cell>
          <cell r="K882">
            <v>353.57</v>
          </cell>
          <cell r="L882">
            <v>41.74</v>
          </cell>
          <cell r="M882">
            <v>3836.6</v>
          </cell>
          <cell r="N882">
            <v>31530.690000000002</v>
          </cell>
          <cell r="AB882">
            <v>0</v>
          </cell>
        </row>
        <row r="883">
          <cell r="A883" t="str">
            <v>600063 Pay-Maintain Compressor St. Eq</v>
          </cell>
          <cell r="N883">
            <v>0</v>
          </cell>
          <cell r="AB883">
            <v>0</v>
          </cell>
        </row>
        <row r="884">
          <cell r="A884" t="str">
            <v>600064 Pay - Maintain Regulator Stat.</v>
          </cell>
          <cell r="B884">
            <v>31892.43</v>
          </cell>
          <cell r="C884">
            <v>30822.2</v>
          </cell>
          <cell r="D884">
            <v>33269.31</v>
          </cell>
          <cell r="E884">
            <v>20073.73</v>
          </cell>
          <cell r="F884">
            <v>28236.95</v>
          </cell>
          <cell r="G884">
            <v>29284.18</v>
          </cell>
          <cell r="H884">
            <v>39055.01</v>
          </cell>
          <cell r="I884">
            <v>56958.33</v>
          </cell>
          <cell r="J884">
            <v>32186.23</v>
          </cell>
          <cell r="K884">
            <v>79018.27</v>
          </cell>
          <cell r="L884">
            <v>32696.66</v>
          </cell>
          <cell r="M884">
            <v>30249</v>
          </cell>
          <cell r="N884">
            <v>443742.3</v>
          </cell>
          <cell r="AA884">
            <v>212.57</v>
          </cell>
          <cell r="AB884">
            <v>212.57</v>
          </cell>
        </row>
        <row r="885">
          <cell r="A885" t="str">
            <v>600065 Payroll -Paid Absence</v>
          </cell>
          <cell r="N885">
            <v>0</v>
          </cell>
          <cell r="AB885">
            <v>0</v>
          </cell>
        </row>
        <row r="886">
          <cell r="A886" t="str">
            <v>600066 Pay-Maintain STAR</v>
          </cell>
          <cell r="B886">
            <v>39.94</v>
          </cell>
          <cell r="N886">
            <v>39.94</v>
          </cell>
          <cell r="AB886">
            <v>0</v>
          </cell>
        </row>
        <row r="887">
          <cell r="A887" t="str">
            <v>600067 Pay-Maintain of Services</v>
          </cell>
          <cell r="B887">
            <v>108475.71</v>
          </cell>
          <cell r="C887">
            <v>99936.52</v>
          </cell>
          <cell r="D887">
            <v>79536.39</v>
          </cell>
          <cell r="E887">
            <v>88999.09</v>
          </cell>
          <cell r="F887">
            <v>82201.89</v>
          </cell>
          <cell r="G887">
            <v>85791.33</v>
          </cell>
          <cell r="H887">
            <v>82753.56</v>
          </cell>
          <cell r="I887">
            <v>103047.32</v>
          </cell>
          <cell r="J887">
            <v>121679.43</v>
          </cell>
          <cell r="K887">
            <v>75297.87</v>
          </cell>
          <cell r="L887">
            <v>104053.14</v>
          </cell>
          <cell r="M887">
            <v>105714.65</v>
          </cell>
          <cell r="N887">
            <v>1137486.8999999999</v>
          </cell>
          <cell r="AB887">
            <v>0</v>
          </cell>
        </row>
        <row r="888">
          <cell r="A888" t="str">
            <v>600068 Genrl Non-Prod Labor</v>
          </cell>
          <cell r="N888">
            <v>0</v>
          </cell>
          <cell r="AB888">
            <v>0</v>
          </cell>
        </row>
        <row r="889">
          <cell r="A889" t="str">
            <v>600069 Pay-Repair Damage Service</v>
          </cell>
          <cell r="B889">
            <v>5293.59</v>
          </cell>
          <cell r="C889">
            <v>2644.25</v>
          </cell>
          <cell r="D889">
            <v>1532.39</v>
          </cell>
          <cell r="E889">
            <v>8380</v>
          </cell>
          <cell r="F889">
            <v>4679.3100000000004</v>
          </cell>
          <cell r="G889">
            <v>4793.6400000000003</v>
          </cell>
          <cell r="H889">
            <v>2910.91</v>
          </cell>
          <cell r="I889">
            <v>2037.14</v>
          </cell>
          <cell r="J889">
            <v>3267.09</v>
          </cell>
          <cell r="K889">
            <v>1873.96</v>
          </cell>
          <cell r="L889">
            <v>793.26</v>
          </cell>
          <cell r="M889">
            <v>2214.59</v>
          </cell>
          <cell r="N889">
            <v>40420.130000000005</v>
          </cell>
          <cell r="P889">
            <v>1279.6600000000001</v>
          </cell>
          <cell r="Q889">
            <v>1419.75</v>
          </cell>
          <cell r="R889">
            <v>916.81</v>
          </cell>
          <cell r="S889">
            <v>1445.21</v>
          </cell>
          <cell r="T889">
            <v>1305.1500000000001</v>
          </cell>
          <cell r="U889">
            <v>1474.49</v>
          </cell>
          <cell r="V889">
            <v>1329.32</v>
          </cell>
          <cell r="W889">
            <v>958.81</v>
          </cell>
          <cell r="X889">
            <v>1031.3900000000001</v>
          </cell>
          <cell r="Y889">
            <v>1336.98</v>
          </cell>
          <cell r="Z889">
            <v>1846.48</v>
          </cell>
          <cell r="AA889">
            <v>1915.6</v>
          </cell>
          <cell r="AB889">
            <v>16259.649999999998</v>
          </cell>
        </row>
        <row r="890">
          <cell r="A890" t="str">
            <v>600070 Pay-MaintainMeterSetsandReq-Pro</v>
          </cell>
          <cell r="B890">
            <v>33057.14</v>
          </cell>
          <cell r="C890">
            <v>42076.86</v>
          </cell>
          <cell r="D890">
            <v>22319.64</v>
          </cell>
          <cell r="E890">
            <v>37131.980000000003</v>
          </cell>
          <cell r="F890">
            <v>28737.74</v>
          </cell>
          <cell r="G890">
            <v>32653.200000000001</v>
          </cell>
          <cell r="H890">
            <v>61012.62</v>
          </cell>
          <cell r="I890">
            <v>67341.289999999994</v>
          </cell>
          <cell r="J890">
            <v>79841.740000000005</v>
          </cell>
          <cell r="K890">
            <v>61358.79</v>
          </cell>
          <cell r="L890">
            <v>67659.899999999994</v>
          </cell>
          <cell r="M890">
            <v>60656.02</v>
          </cell>
          <cell r="N890">
            <v>593846.91999999993</v>
          </cell>
          <cell r="Y890">
            <v>271.44</v>
          </cell>
          <cell r="Z890">
            <v>226.2</v>
          </cell>
          <cell r="AB890">
            <v>497.64</v>
          </cell>
        </row>
        <row r="891">
          <cell r="A891" t="str">
            <v>600071 Pay-Repair Meter SetsandReg Re</v>
          </cell>
          <cell r="B891">
            <v>1378.5</v>
          </cell>
          <cell r="C891">
            <v>1213.7</v>
          </cell>
          <cell r="D891">
            <v>2978.88</v>
          </cell>
          <cell r="E891">
            <v>2405.06</v>
          </cell>
          <cell r="F891">
            <v>2274.5</v>
          </cell>
          <cell r="G891">
            <v>3737.51</v>
          </cell>
          <cell r="H891">
            <v>4456.32</v>
          </cell>
          <cell r="I891">
            <v>4978.55</v>
          </cell>
          <cell r="J891">
            <v>1822.79</v>
          </cell>
          <cell r="K891">
            <v>5103.28</v>
          </cell>
          <cell r="L891">
            <v>5546.67</v>
          </cell>
          <cell r="M891">
            <v>7180.87</v>
          </cell>
          <cell r="N891">
            <v>43076.630000000005</v>
          </cell>
          <cell r="P891">
            <v>2092.0500000000002</v>
          </cell>
          <cell r="Q891">
            <v>2208.94</v>
          </cell>
          <cell r="R891">
            <v>1565.55</v>
          </cell>
          <cell r="S891">
            <v>1446.32</v>
          </cell>
          <cell r="T891">
            <v>1526.58</v>
          </cell>
          <cell r="U891">
            <v>2099.92</v>
          </cell>
          <cell r="V891">
            <v>1292.45</v>
          </cell>
          <cell r="W891">
            <v>-430.02</v>
          </cell>
          <cell r="AB891">
            <v>11801.789999999999</v>
          </cell>
        </row>
        <row r="892">
          <cell r="A892" t="str">
            <v>600072 Pay-CNG Refueling-Cust Premise</v>
          </cell>
          <cell r="N892">
            <v>0</v>
          </cell>
          <cell r="AB892">
            <v>0</v>
          </cell>
        </row>
        <row r="893">
          <cell r="A893" t="str">
            <v>600073 Pay-Maintain Company CNG St.</v>
          </cell>
          <cell r="N893">
            <v>0</v>
          </cell>
          <cell r="AB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AB894">
            <v>0</v>
          </cell>
        </row>
        <row r="895">
          <cell r="A895" t="str">
            <v>600075 PayMtr ReadStd By/Beeper Time</v>
          </cell>
          <cell r="B895">
            <v>7059.15</v>
          </cell>
          <cell r="C895">
            <v>7857.35</v>
          </cell>
          <cell r="D895">
            <v>8936.6200000000008</v>
          </cell>
          <cell r="E895">
            <v>12320.66</v>
          </cell>
          <cell r="F895">
            <v>8957.1</v>
          </cell>
          <cell r="G895">
            <v>9379.5300000000007</v>
          </cell>
          <cell r="H895">
            <v>9198.74</v>
          </cell>
          <cell r="I895">
            <v>9661.59</v>
          </cell>
          <cell r="J895">
            <v>14796.69</v>
          </cell>
          <cell r="K895">
            <v>10379.65</v>
          </cell>
          <cell r="L895">
            <v>10532.7</v>
          </cell>
          <cell r="M895">
            <v>10727.5</v>
          </cell>
          <cell r="N895">
            <v>119807.27999999998</v>
          </cell>
          <cell r="AB895">
            <v>0</v>
          </cell>
        </row>
        <row r="896">
          <cell r="A896" t="str">
            <v>600080 Pay-Op and Maint Transmission Line</v>
          </cell>
          <cell r="N896">
            <v>0</v>
          </cell>
          <cell r="S896">
            <v>436.02</v>
          </cell>
          <cell r="V896">
            <v>567.76</v>
          </cell>
          <cell r="W896">
            <v>-268.94</v>
          </cell>
          <cell r="AB896">
            <v>734.83999999999992</v>
          </cell>
        </row>
        <row r="897">
          <cell r="A897" t="str">
            <v>600081 Pay-Corrosion Testing Transmis</v>
          </cell>
          <cell r="B897">
            <v>-1092.47</v>
          </cell>
          <cell r="D897">
            <v>41.24</v>
          </cell>
          <cell r="E897">
            <v>332.98</v>
          </cell>
          <cell r="N897">
            <v>-718.25</v>
          </cell>
          <cell r="AB897">
            <v>0</v>
          </cell>
        </row>
        <row r="898">
          <cell r="A898" t="str">
            <v>600082 Pay-O and M Transmission Measuring</v>
          </cell>
          <cell r="N898">
            <v>0</v>
          </cell>
          <cell r="AB898">
            <v>0</v>
          </cell>
        </row>
        <row r="899">
          <cell r="A899" t="str">
            <v>600083 Pay-Transmission Odorization</v>
          </cell>
          <cell r="N899">
            <v>0</v>
          </cell>
          <cell r="AB899">
            <v>0</v>
          </cell>
        </row>
        <row r="900">
          <cell r="A900" t="str">
            <v>600084 Pay-Transmission Lines Supv</v>
          </cell>
          <cell r="N900">
            <v>0</v>
          </cell>
          <cell r="AB900">
            <v>0</v>
          </cell>
        </row>
        <row r="901">
          <cell r="A901" t="str">
            <v>600085 Pay-OandM Propane Peaking Facili</v>
          </cell>
          <cell r="N901">
            <v>0</v>
          </cell>
          <cell r="P901">
            <v>31134.03</v>
          </cell>
          <cell r="Q901">
            <v>31501.81</v>
          </cell>
          <cell r="R901">
            <v>31213.29</v>
          </cell>
          <cell r="S901">
            <v>26946.09</v>
          </cell>
          <cell r="T901">
            <v>34219.29</v>
          </cell>
          <cell r="U901">
            <v>30702.2</v>
          </cell>
          <cell r="V901">
            <v>30591.01</v>
          </cell>
          <cell r="W901">
            <v>33016.04</v>
          </cell>
          <cell r="X901">
            <v>32098.240000000002</v>
          </cell>
          <cell r="Y901">
            <v>62685.64</v>
          </cell>
          <cell r="Z901">
            <v>56902.59</v>
          </cell>
          <cell r="AA901">
            <v>45648.77</v>
          </cell>
          <cell r="AB901">
            <v>446659.00000000012</v>
          </cell>
        </row>
        <row r="902">
          <cell r="A902" t="str">
            <v>600086 Pay-Transport and Delivery</v>
          </cell>
          <cell r="N902">
            <v>0</v>
          </cell>
          <cell r="AB902">
            <v>0</v>
          </cell>
        </row>
        <row r="903">
          <cell r="A903" t="str">
            <v>600087 Pay-Environmental</v>
          </cell>
          <cell r="N903">
            <v>0</v>
          </cell>
          <cell r="AB903">
            <v>0</v>
          </cell>
        </row>
        <row r="904">
          <cell r="A904" t="str">
            <v>Inactive 600088 PaySEM-AGLC-Gas Supply</v>
          </cell>
          <cell r="N904">
            <v>0</v>
          </cell>
          <cell r="AB904">
            <v>0</v>
          </cell>
        </row>
        <row r="905">
          <cell r="A905" t="str">
            <v>600089 Payroll SEM - CHAT</v>
          </cell>
          <cell r="N905">
            <v>0</v>
          </cell>
          <cell r="P905">
            <v>-151.82</v>
          </cell>
          <cell r="Q905">
            <v>726.99</v>
          </cell>
          <cell r="R905">
            <v>357.19</v>
          </cell>
          <cell r="S905">
            <v>2199.7600000000002</v>
          </cell>
          <cell r="T905">
            <v>208.32</v>
          </cell>
          <cell r="U905">
            <v>1407.85</v>
          </cell>
          <cell r="V905">
            <v>2120.9899999999998</v>
          </cell>
          <cell r="W905">
            <v>1726.88</v>
          </cell>
          <cell r="X905">
            <v>649.86</v>
          </cell>
          <cell r="Y905">
            <v>1133.6500000000001</v>
          </cell>
          <cell r="Z905">
            <v>777.38</v>
          </cell>
          <cell r="AA905">
            <v>856.72</v>
          </cell>
          <cell r="AB905">
            <v>12013.769999999999</v>
          </cell>
        </row>
        <row r="906">
          <cell r="A906" t="str">
            <v>600090 Direct Labor Regular</v>
          </cell>
          <cell r="N906">
            <v>0</v>
          </cell>
          <cell r="AB906">
            <v>0</v>
          </cell>
        </row>
        <row r="907">
          <cell r="A907" t="str">
            <v>600091 Pay-Customer Acct. Supervision</v>
          </cell>
          <cell r="N907">
            <v>0</v>
          </cell>
          <cell r="AB907">
            <v>0</v>
          </cell>
        </row>
        <row r="908">
          <cell r="A908" t="str">
            <v>600092 Pay - Customer Accounts</v>
          </cell>
          <cell r="N908">
            <v>0</v>
          </cell>
          <cell r="P908">
            <v>4681.42</v>
          </cell>
          <cell r="Q908">
            <v>4894.22</v>
          </cell>
          <cell r="R908">
            <v>4255.84</v>
          </cell>
          <cell r="S908">
            <v>5027.68</v>
          </cell>
          <cell r="T908">
            <v>4809.1400000000003</v>
          </cell>
          <cell r="U908">
            <v>4590.49</v>
          </cell>
          <cell r="V908">
            <v>5027.72</v>
          </cell>
          <cell r="W908">
            <v>4590.53</v>
          </cell>
          <cell r="X908">
            <v>4809.1099999999997</v>
          </cell>
          <cell r="Y908">
            <v>5027.71</v>
          </cell>
          <cell r="Z908">
            <v>4371.92</v>
          </cell>
          <cell r="AA908">
            <v>4728.6400000000003</v>
          </cell>
          <cell r="AB908">
            <v>56814.42</v>
          </cell>
        </row>
        <row r="909">
          <cell r="A909" t="str">
            <v>600093 Pay-Meter Reading-Enscan</v>
          </cell>
          <cell r="N909">
            <v>0</v>
          </cell>
          <cell r="AB909">
            <v>0</v>
          </cell>
        </row>
        <row r="910">
          <cell r="A910" t="str">
            <v>600094 Pay-Meter Reading-Itron</v>
          </cell>
          <cell r="B910">
            <v>19652.14</v>
          </cell>
          <cell r="C910">
            <v>20419.96</v>
          </cell>
          <cell r="D910">
            <v>20288.419999999998</v>
          </cell>
          <cell r="E910">
            <v>23471.22</v>
          </cell>
          <cell r="F910">
            <v>21707.48</v>
          </cell>
          <cell r="G910">
            <v>19844.599999999999</v>
          </cell>
          <cell r="H910">
            <v>21467.63</v>
          </cell>
          <cell r="I910">
            <v>19470.73</v>
          </cell>
          <cell r="J910">
            <v>20542.45</v>
          </cell>
          <cell r="K910">
            <v>20039.11</v>
          </cell>
          <cell r="L910">
            <v>21133.39</v>
          </cell>
          <cell r="M910">
            <v>20238.560000000001</v>
          </cell>
          <cell r="N910">
            <v>248275.69</v>
          </cell>
          <cell r="AB910">
            <v>0</v>
          </cell>
        </row>
        <row r="911">
          <cell r="A911" t="str">
            <v>600095 Pay-Customer RecordsandCollect</v>
          </cell>
          <cell r="N911">
            <v>0</v>
          </cell>
          <cell r="P911">
            <v>3202.51</v>
          </cell>
          <cell r="Q911">
            <v>3266.15</v>
          </cell>
          <cell r="R911">
            <v>2139.2600000000002</v>
          </cell>
          <cell r="S911">
            <v>3240.69</v>
          </cell>
          <cell r="T911">
            <v>3177.03</v>
          </cell>
          <cell r="U911">
            <v>2803.96</v>
          </cell>
          <cell r="V911">
            <v>3356.55</v>
          </cell>
          <cell r="W911">
            <v>3319.64</v>
          </cell>
          <cell r="X911">
            <v>3450.78</v>
          </cell>
          <cell r="Y911">
            <v>3348.93</v>
          </cell>
          <cell r="Z911">
            <v>2228.23</v>
          </cell>
          <cell r="AA911">
            <v>2442.77</v>
          </cell>
          <cell r="AB911">
            <v>35976.5</v>
          </cell>
        </row>
        <row r="912">
          <cell r="A912" t="str">
            <v>600096 P/R for AGSC employees</v>
          </cell>
          <cell r="N912">
            <v>0</v>
          </cell>
          <cell r="AB912">
            <v>0</v>
          </cell>
        </row>
        <row r="913">
          <cell r="A913" t="str">
            <v>Inactive 600097 Payroll SEM Southstar</v>
          </cell>
          <cell r="N913">
            <v>0</v>
          </cell>
          <cell r="AB913">
            <v>0</v>
          </cell>
        </row>
        <row r="914">
          <cell r="A914" t="str">
            <v>600098 Payroll SEM AGLN</v>
          </cell>
          <cell r="N914">
            <v>0</v>
          </cell>
          <cell r="AB914">
            <v>0</v>
          </cell>
        </row>
        <row r="915">
          <cell r="A915" t="str">
            <v>600099 Project War Emblem</v>
          </cell>
          <cell r="N915">
            <v>0</v>
          </cell>
          <cell r="T915">
            <v>265.92</v>
          </cell>
          <cell r="V915">
            <v>642.53</v>
          </cell>
          <cell r="Z915">
            <v>263.33</v>
          </cell>
          <cell r="AA915">
            <v>-87.78</v>
          </cell>
          <cell r="AB915">
            <v>1084</v>
          </cell>
        </row>
        <row r="916">
          <cell r="A916" t="str">
            <v>600100 Payroll Expense</v>
          </cell>
          <cell r="N916">
            <v>0</v>
          </cell>
          <cell r="AB916">
            <v>0</v>
          </cell>
        </row>
        <row r="917">
          <cell r="A917" t="str">
            <v>600101 Pay-Customer Service Superv</v>
          </cell>
          <cell r="N917">
            <v>0</v>
          </cell>
          <cell r="AB917">
            <v>0</v>
          </cell>
        </row>
        <row r="918">
          <cell r="A918" t="str">
            <v>600102 Pay-Customer Service</v>
          </cell>
          <cell r="N918">
            <v>0</v>
          </cell>
          <cell r="AB918">
            <v>0</v>
          </cell>
        </row>
        <row r="919">
          <cell r="A919" t="str">
            <v>600103 Pay-Customer Assistance</v>
          </cell>
          <cell r="N919">
            <v>0</v>
          </cell>
          <cell r="AB919">
            <v>0</v>
          </cell>
        </row>
        <row r="920">
          <cell r="A920" t="str">
            <v>600104 Pay-Informational Advertising</v>
          </cell>
          <cell r="N920">
            <v>0</v>
          </cell>
          <cell r="AB920">
            <v>0</v>
          </cell>
        </row>
        <row r="921">
          <cell r="A921" t="str">
            <v>600105 Project War Admiral</v>
          </cell>
          <cell r="N921">
            <v>0</v>
          </cell>
          <cell r="AB921">
            <v>0</v>
          </cell>
        </row>
        <row r="922">
          <cell r="A922" t="str">
            <v>600106 Pay-Project Winning Colors</v>
          </cell>
          <cell r="N922">
            <v>0</v>
          </cell>
          <cell r="AB922">
            <v>0</v>
          </cell>
        </row>
        <row r="923">
          <cell r="A923" t="str">
            <v>600107 IDE Clerical Pay Regular</v>
          </cell>
          <cell r="N923">
            <v>0</v>
          </cell>
          <cell r="AB923">
            <v>0</v>
          </cell>
        </row>
        <row r="924">
          <cell r="A924" t="str">
            <v>600108 Pay Wholesale System Project</v>
          </cell>
          <cell r="N924">
            <v>0</v>
          </cell>
          <cell r="AB924">
            <v>0</v>
          </cell>
        </row>
        <row r="925">
          <cell r="A925" t="str">
            <v>600109 Pay - Corporate Development</v>
          </cell>
          <cell r="L925">
            <v>42</v>
          </cell>
          <cell r="N925">
            <v>42</v>
          </cell>
          <cell r="AB925">
            <v>0</v>
          </cell>
        </row>
        <row r="926">
          <cell r="A926" t="str">
            <v>600110 Pay-Sales Promotion Superv</v>
          </cell>
          <cell r="N926">
            <v>0</v>
          </cell>
          <cell r="V926">
            <v>2130.2800000000002</v>
          </cell>
          <cell r="W926">
            <v>-1009.08</v>
          </cell>
          <cell r="AB926">
            <v>1121.2000000000003</v>
          </cell>
        </row>
        <row r="927">
          <cell r="A927" t="str">
            <v>600111 Pay-Selling</v>
          </cell>
          <cell r="N927">
            <v>0</v>
          </cell>
          <cell r="AB927">
            <v>0</v>
          </cell>
        </row>
        <row r="928">
          <cell r="A928" t="str">
            <v>600112 Pay-Promotional Advertising</v>
          </cell>
          <cell r="N928">
            <v>0</v>
          </cell>
          <cell r="AB928">
            <v>0</v>
          </cell>
        </row>
        <row r="929">
          <cell r="A929" t="str">
            <v>600113 Payroll Expense - V-Force</v>
          </cell>
          <cell r="B929">
            <v>263.36</v>
          </cell>
          <cell r="G929">
            <v>5240.9399999999996</v>
          </cell>
          <cell r="H929">
            <v>-1336.37</v>
          </cell>
          <cell r="J929">
            <v>206.98</v>
          </cell>
          <cell r="K929">
            <v>-34.5</v>
          </cell>
          <cell r="L929">
            <v>3194.88</v>
          </cell>
          <cell r="M929">
            <v>-245.76</v>
          </cell>
          <cell r="N929">
            <v>7289.5299999999988</v>
          </cell>
          <cell r="X929">
            <v>193.22</v>
          </cell>
          <cell r="Y929">
            <v>-32.200000000000003</v>
          </cell>
          <cell r="AB929">
            <v>161.01999999999998</v>
          </cell>
        </row>
        <row r="930">
          <cell r="A930" t="str">
            <v>600115 VNG-Non-productive time-Union</v>
          </cell>
          <cell r="B930">
            <v>64542.99</v>
          </cell>
          <cell r="C930">
            <v>63795.54</v>
          </cell>
          <cell r="D930">
            <v>83732.59</v>
          </cell>
          <cell r="E930">
            <v>130903.08</v>
          </cell>
          <cell r="F930">
            <v>81775.5</v>
          </cell>
          <cell r="G930">
            <v>71278.81</v>
          </cell>
          <cell r="H930">
            <v>60205.58</v>
          </cell>
          <cell r="I930">
            <v>76673.19</v>
          </cell>
          <cell r="J930">
            <v>237960.8</v>
          </cell>
          <cell r="K930">
            <v>113360.77</v>
          </cell>
          <cell r="L930">
            <v>35063.75</v>
          </cell>
          <cell r="M930">
            <v>56557.24</v>
          </cell>
          <cell r="N930">
            <v>1075849.8400000001</v>
          </cell>
          <cell r="P930">
            <v>6597.64</v>
          </cell>
          <cell r="Q930">
            <v>5942.15</v>
          </cell>
          <cell r="R930">
            <v>5366.29</v>
          </cell>
          <cell r="S930">
            <v>13856.19</v>
          </cell>
          <cell r="T930">
            <v>4351.18</v>
          </cell>
          <cell r="U930">
            <v>2985.9</v>
          </cell>
          <cell r="V930">
            <v>4045.37</v>
          </cell>
          <cell r="W930">
            <v>2316.9699999999998</v>
          </cell>
          <cell r="X930">
            <v>12167.22</v>
          </cell>
          <cell r="Y930">
            <v>5206.18</v>
          </cell>
          <cell r="Z930">
            <v>2076.6999999999998</v>
          </cell>
          <cell r="AA930">
            <v>2231.0300000000002</v>
          </cell>
          <cell r="AB930">
            <v>67142.820000000007</v>
          </cell>
        </row>
        <row r="931">
          <cell r="A931" t="str">
            <v>600116 VNG Non-Productive time-Salary</v>
          </cell>
          <cell r="B931">
            <v>41661.99</v>
          </cell>
          <cell r="C931">
            <v>50285.71</v>
          </cell>
          <cell r="D931">
            <v>48419.49</v>
          </cell>
          <cell r="E931">
            <v>55994.92</v>
          </cell>
          <cell r="F931">
            <v>50077.55</v>
          </cell>
          <cell r="G931">
            <v>47132.66</v>
          </cell>
          <cell r="H931">
            <v>25111.81</v>
          </cell>
          <cell r="I931">
            <v>42807.18</v>
          </cell>
          <cell r="J931">
            <v>136217.92000000001</v>
          </cell>
          <cell r="K931">
            <v>54468.61</v>
          </cell>
          <cell r="L931">
            <v>18835.87</v>
          </cell>
          <cell r="M931">
            <v>32071.73</v>
          </cell>
          <cell r="N931">
            <v>603085.43999999994</v>
          </cell>
          <cell r="P931">
            <v>4620.1400000000003</v>
          </cell>
          <cell r="Q931">
            <v>13097.56</v>
          </cell>
          <cell r="R931">
            <v>8022.64</v>
          </cell>
          <cell r="S931">
            <v>18695.61</v>
          </cell>
          <cell r="T931">
            <v>10827.8</v>
          </cell>
          <cell r="U931">
            <v>15954.56</v>
          </cell>
          <cell r="V931">
            <v>5344.69</v>
          </cell>
          <cell r="W931">
            <v>10561.39</v>
          </cell>
          <cell r="X931">
            <v>28703.279999999999</v>
          </cell>
          <cell r="Y931">
            <v>21788.41</v>
          </cell>
          <cell r="Z931">
            <v>6327.94</v>
          </cell>
          <cell r="AA931">
            <v>13906.57</v>
          </cell>
          <cell r="AB931">
            <v>157850.59</v>
          </cell>
        </row>
        <row r="932">
          <cell r="A932" t="str">
            <v>600117 Pay-Pivotal Virginia Propane</v>
          </cell>
          <cell r="N932">
            <v>0</v>
          </cell>
          <cell r="AB932">
            <v>0</v>
          </cell>
        </row>
        <row r="933">
          <cell r="A933" t="str">
            <v>600118 Pay-Pivotal LNG Terminal</v>
          </cell>
          <cell r="N933">
            <v>0</v>
          </cell>
          <cell r="AB933">
            <v>0</v>
          </cell>
        </row>
        <row r="934">
          <cell r="A934" t="str">
            <v>600119 Vacation Pay Accrual</v>
          </cell>
          <cell r="N934">
            <v>0</v>
          </cell>
          <cell r="AB934">
            <v>0</v>
          </cell>
        </row>
        <row r="935">
          <cell r="A935" t="str">
            <v>600120 Pay-AandG Salaries</v>
          </cell>
          <cell r="B935">
            <v>384821.02</v>
          </cell>
          <cell r="C935">
            <v>419055.89</v>
          </cell>
          <cell r="D935">
            <v>353785.74</v>
          </cell>
          <cell r="E935">
            <v>308774.21000000002</v>
          </cell>
          <cell r="F935">
            <v>374078.65</v>
          </cell>
          <cell r="G935">
            <v>353780.53</v>
          </cell>
          <cell r="H935">
            <v>446427.94</v>
          </cell>
          <cell r="I935">
            <v>382758.5</v>
          </cell>
          <cell r="J935">
            <v>289005.63</v>
          </cell>
          <cell r="K935">
            <v>408849.37</v>
          </cell>
          <cell r="L935">
            <v>431342.28</v>
          </cell>
          <cell r="M935">
            <v>488819.84</v>
          </cell>
          <cell r="N935">
            <v>4641499.5999999996</v>
          </cell>
          <cell r="P935">
            <v>7979612.5999999996</v>
          </cell>
          <cell r="Q935">
            <v>8227672.5199999996</v>
          </cell>
          <cell r="R935">
            <v>7387468.7800000003</v>
          </cell>
          <cell r="S935">
            <v>8597205.3800000008</v>
          </cell>
          <cell r="T935">
            <v>8222993.9699999997</v>
          </cell>
          <cell r="U935">
            <v>7709243.8600000003</v>
          </cell>
          <cell r="V935">
            <v>8673821.5</v>
          </cell>
          <cell r="W935">
            <v>7997217.2400000002</v>
          </cell>
          <cell r="X935">
            <v>8761137.1600000001</v>
          </cell>
          <cell r="Y935">
            <v>8733833.25</v>
          </cell>
          <cell r="Z935">
            <v>7368347.9500000002</v>
          </cell>
          <cell r="AA935">
            <v>8104506.1500000004</v>
          </cell>
          <cell r="AB935">
            <v>97763060.360000014</v>
          </cell>
        </row>
        <row r="936">
          <cell r="A936" t="str">
            <v>600121 Pay-Operate Facilities</v>
          </cell>
          <cell r="B936">
            <v>690.59</v>
          </cell>
          <cell r="C936">
            <v>693.14</v>
          </cell>
          <cell r="D936">
            <v>3084.04</v>
          </cell>
          <cell r="E936">
            <v>-11.95</v>
          </cell>
          <cell r="F936">
            <v>727.11</v>
          </cell>
          <cell r="G936">
            <v>846.59</v>
          </cell>
          <cell r="H936">
            <v>5701.01</v>
          </cell>
          <cell r="I936">
            <v>27.88</v>
          </cell>
          <cell r="J936">
            <v>4347.03</v>
          </cell>
          <cell r="K936">
            <v>6033.15</v>
          </cell>
          <cell r="L936">
            <v>2858.38</v>
          </cell>
          <cell r="M936">
            <v>9460.18</v>
          </cell>
          <cell r="N936">
            <v>34457.149999999994</v>
          </cell>
          <cell r="P936">
            <v>967.22</v>
          </cell>
          <cell r="Q936">
            <v>1832.04</v>
          </cell>
          <cell r="R936">
            <v>1658.17</v>
          </cell>
          <cell r="S936">
            <v>1793.17</v>
          </cell>
          <cell r="T936">
            <v>1896.5</v>
          </cell>
          <cell r="U936">
            <v>1527.18</v>
          </cell>
          <cell r="V936">
            <v>1988.79</v>
          </cell>
          <cell r="W936">
            <v>1455.67</v>
          </cell>
          <cell r="X936">
            <v>1561.29</v>
          </cell>
          <cell r="Y936">
            <v>48339.03</v>
          </cell>
          <cell r="Z936">
            <v>1588.47</v>
          </cell>
          <cell r="AA936">
            <v>1349.89</v>
          </cell>
          <cell r="AB936">
            <v>65957.42</v>
          </cell>
        </row>
        <row r="937">
          <cell r="A937" t="str">
            <v>600122 Pay-Operational Training</v>
          </cell>
          <cell r="B937">
            <v>39305.01</v>
          </cell>
          <cell r="C937">
            <v>24534.22</v>
          </cell>
          <cell r="D937">
            <v>29200.38</v>
          </cell>
          <cell r="E937">
            <v>7874.76</v>
          </cell>
          <cell r="F937">
            <v>22200.959999999999</v>
          </cell>
          <cell r="G937">
            <v>18905.72</v>
          </cell>
          <cell r="H937">
            <v>11342.87</v>
          </cell>
          <cell r="I937">
            <v>10908.5</v>
          </cell>
          <cell r="J937">
            <v>5379.97</v>
          </cell>
          <cell r="K937">
            <v>6376.95</v>
          </cell>
          <cell r="L937">
            <v>25003.81</v>
          </cell>
          <cell r="M937">
            <v>19784.54</v>
          </cell>
          <cell r="N937">
            <v>220817.69</v>
          </cell>
          <cell r="P937">
            <v>27322.47</v>
          </cell>
          <cell r="Q937">
            <v>12681.52</v>
          </cell>
          <cell r="R937">
            <v>11488.58</v>
          </cell>
          <cell r="S937">
            <v>12821.58</v>
          </cell>
          <cell r="T937">
            <v>11205.25</v>
          </cell>
          <cell r="U937">
            <v>11906.31</v>
          </cell>
          <cell r="V937">
            <v>12263.26</v>
          </cell>
          <cell r="W937">
            <v>12030.7</v>
          </cell>
          <cell r="X937">
            <v>11193.39</v>
          </cell>
          <cell r="Y937">
            <v>12691.12</v>
          </cell>
          <cell r="Z937">
            <v>10938.64</v>
          </cell>
          <cell r="AA937">
            <v>19232.61</v>
          </cell>
          <cell r="AB937">
            <v>165775.43</v>
          </cell>
        </row>
        <row r="938">
          <cell r="A938" t="str">
            <v>600123 Pay-Safety TrainingandReg Compli</v>
          </cell>
          <cell r="B938">
            <v>6584.71</v>
          </cell>
          <cell r="C938">
            <v>1711.18</v>
          </cell>
          <cell r="D938">
            <v>10715.43</v>
          </cell>
          <cell r="E938">
            <v>254.61</v>
          </cell>
          <cell r="F938">
            <v>5881.84</v>
          </cell>
          <cell r="G938">
            <v>4738.54</v>
          </cell>
          <cell r="H938">
            <v>3914.41</v>
          </cell>
          <cell r="I938">
            <v>2467.46</v>
          </cell>
          <cell r="J938">
            <v>2234.4699999999998</v>
          </cell>
          <cell r="K938">
            <v>3620.38</v>
          </cell>
          <cell r="L938">
            <v>10302.41</v>
          </cell>
          <cell r="M938">
            <v>15528.05</v>
          </cell>
          <cell r="N938">
            <v>67953.490000000005</v>
          </cell>
          <cell r="P938">
            <v>386.2</v>
          </cell>
          <cell r="Q938">
            <v>1478.17</v>
          </cell>
          <cell r="R938">
            <v>1999.04</v>
          </cell>
          <cell r="S938">
            <v>2459.9499999999998</v>
          </cell>
          <cell r="T938">
            <v>3786.46</v>
          </cell>
          <cell r="U938">
            <v>3759.77</v>
          </cell>
          <cell r="V938">
            <v>-997.46</v>
          </cell>
          <cell r="W938">
            <v>1491.65</v>
          </cell>
          <cell r="X938">
            <v>1529</v>
          </cell>
          <cell r="Y938">
            <v>51.18</v>
          </cell>
          <cell r="Z938">
            <v>270.97000000000003</v>
          </cell>
          <cell r="AA938">
            <v>2228.08</v>
          </cell>
          <cell r="AB938">
            <v>18443.010000000002</v>
          </cell>
        </row>
        <row r="939">
          <cell r="A939" t="str">
            <v>600124 Pay-Injuries and Damages</v>
          </cell>
          <cell r="G939">
            <v>103.23</v>
          </cell>
          <cell r="H939">
            <v>868.84</v>
          </cell>
          <cell r="N939">
            <v>972.07</v>
          </cell>
          <cell r="AB939">
            <v>0</v>
          </cell>
        </row>
        <row r="940">
          <cell r="A940" t="str">
            <v>600125 Pay-Laboratory</v>
          </cell>
          <cell r="N940">
            <v>0</v>
          </cell>
          <cell r="X940">
            <v>917.1</v>
          </cell>
          <cell r="AB940">
            <v>917.1</v>
          </cell>
        </row>
        <row r="941">
          <cell r="A941" t="str">
            <v>600130 Pay-Maint.of GeneralPlant+B306</v>
          </cell>
          <cell r="N941">
            <v>0</v>
          </cell>
          <cell r="AB941">
            <v>0</v>
          </cell>
        </row>
        <row r="942">
          <cell r="A942" t="str">
            <v>600131 Pay-OperateandMaintain Fleet Eq</v>
          </cell>
          <cell r="B942">
            <v>3079.01</v>
          </cell>
          <cell r="C942">
            <v>1608.07</v>
          </cell>
          <cell r="D942">
            <v>2133.08</v>
          </cell>
          <cell r="E942">
            <v>1222.04</v>
          </cell>
          <cell r="F942">
            <v>2267.5500000000002</v>
          </cell>
          <cell r="G942">
            <v>669.32</v>
          </cell>
          <cell r="H942">
            <v>4209.07</v>
          </cell>
          <cell r="I942">
            <v>2367.9</v>
          </cell>
          <cell r="J942">
            <v>1215.08</v>
          </cell>
          <cell r="K942">
            <v>2286.29</v>
          </cell>
          <cell r="L942">
            <v>-74.790000000000006</v>
          </cell>
          <cell r="M942">
            <v>777.82</v>
          </cell>
          <cell r="N942">
            <v>21760.440000000002</v>
          </cell>
          <cell r="AB942">
            <v>0</v>
          </cell>
        </row>
        <row r="943">
          <cell r="A943" t="str">
            <v>600132 Pay-Maintain Facilities</v>
          </cell>
          <cell r="B943">
            <v>258.54000000000002</v>
          </cell>
          <cell r="C943">
            <v>1933.97</v>
          </cell>
          <cell r="D943">
            <v>4185.5600000000004</v>
          </cell>
          <cell r="E943">
            <v>378.19</v>
          </cell>
          <cell r="F943">
            <v>3190.58</v>
          </cell>
          <cell r="G943">
            <v>1176.01</v>
          </cell>
          <cell r="H943">
            <v>8032.05</v>
          </cell>
          <cell r="I943">
            <v>-1326.59</v>
          </cell>
          <cell r="J943">
            <v>8227.49</v>
          </cell>
          <cell r="K943">
            <v>8893.84</v>
          </cell>
          <cell r="L943">
            <v>-1805.94</v>
          </cell>
          <cell r="M943">
            <v>15987.56</v>
          </cell>
          <cell r="N943">
            <v>49131.259999999995</v>
          </cell>
          <cell r="P943">
            <v>3029.71</v>
          </cell>
          <cell r="Q943">
            <v>3203.8</v>
          </cell>
          <cell r="R943">
            <v>2785.93</v>
          </cell>
          <cell r="S943">
            <v>3134.18</v>
          </cell>
          <cell r="T943">
            <v>2994.89</v>
          </cell>
          <cell r="U943">
            <v>3000.09</v>
          </cell>
          <cell r="V943">
            <v>3224.72</v>
          </cell>
          <cell r="W943">
            <v>3081.95</v>
          </cell>
          <cell r="X943">
            <v>3090.63</v>
          </cell>
          <cell r="Y943">
            <v>3804.56</v>
          </cell>
          <cell r="Z943">
            <v>2298.39</v>
          </cell>
          <cell r="AA943">
            <v>390.46</v>
          </cell>
          <cell r="AB943">
            <v>34039.310000000005</v>
          </cell>
        </row>
        <row r="944">
          <cell r="A944" t="str">
            <v>600133 Pay-Stores Operations</v>
          </cell>
          <cell r="N944">
            <v>0</v>
          </cell>
          <cell r="P944">
            <v>2320.9699999999998</v>
          </cell>
          <cell r="Q944">
            <v>4445.6099999999997</v>
          </cell>
          <cell r="R944">
            <v>3200.88</v>
          </cell>
          <cell r="S944">
            <v>3465.85</v>
          </cell>
          <cell r="T944">
            <v>4106.6499999999996</v>
          </cell>
          <cell r="U944">
            <v>2998.76</v>
          </cell>
          <cell r="V944">
            <v>4135.68</v>
          </cell>
          <cell r="W944">
            <v>3659.79</v>
          </cell>
          <cell r="X944">
            <v>1998.83</v>
          </cell>
          <cell r="Y944">
            <v>3833.93</v>
          </cell>
          <cell r="Z944">
            <v>3697.63</v>
          </cell>
          <cell r="AA944">
            <v>2423.7600000000002</v>
          </cell>
          <cell r="AB944">
            <v>40288.340000000004</v>
          </cell>
        </row>
        <row r="945">
          <cell r="A945" t="str">
            <v>600134 Pay-FY2002 Earnings Review</v>
          </cell>
          <cell r="N945">
            <v>0</v>
          </cell>
          <cell r="AB945">
            <v>0</v>
          </cell>
        </row>
        <row r="946">
          <cell r="A946" t="str">
            <v>600135 Payroll-CIS Enhanced GUI</v>
          </cell>
          <cell r="N946">
            <v>0</v>
          </cell>
          <cell r="AB946">
            <v>0</v>
          </cell>
        </row>
        <row r="947">
          <cell r="A947" t="str">
            <v>600136 Payroll-MIA</v>
          </cell>
          <cell r="N947">
            <v>0</v>
          </cell>
          <cell r="AB947">
            <v>0</v>
          </cell>
        </row>
        <row r="948">
          <cell r="A948" t="str">
            <v>600137 Technology Enablers</v>
          </cell>
          <cell r="N948">
            <v>0</v>
          </cell>
          <cell r="AB948">
            <v>0</v>
          </cell>
        </row>
        <row r="949">
          <cell r="A949" t="str">
            <v>600138 IDE Non-Prod Labor</v>
          </cell>
          <cell r="N949">
            <v>0</v>
          </cell>
          <cell r="AB949">
            <v>0</v>
          </cell>
        </row>
        <row r="950">
          <cell r="A950" t="str">
            <v>Inactive 600139 Roadmap</v>
          </cell>
          <cell r="N950">
            <v>0</v>
          </cell>
          <cell r="AB950">
            <v>0</v>
          </cell>
        </row>
        <row r="951">
          <cell r="A951" t="str">
            <v>600140 Pay- Maintence of Mains-TS2</v>
          </cell>
          <cell r="N951">
            <v>0</v>
          </cell>
          <cell r="AB951">
            <v>0</v>
          </cell>
        </row>
        <row r="952">
          <cell r="A952" t="str">
            <v>600141 Work Management/Asset Management</v>
          </cell>
          <cell r="N952">
            <v>0</v>
          </cell>
          <cell r="AB952">
            <v>0</v>
          </cell>
        </row>
        <row r="953">
          <cell r="A953" t="str">
            <v>600142 Mobile GIS</v>
          </cell>
          <cell r="N953">
            <v>0</v>
          </cell>
          <cell r="AB953">
            <v>0</v>
          </cell>
        </row>
        <row r="954">
          <cell r="A954" t="str">
            <v>600143 5 Year Forecast</v>
          </cell>
          <cell r="N954">
            <v>0</v>
          </cell>
          <cell r="AB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AB955">
            <v>0</v>
          </cell>
        </row>
        <row r="956">
          <cell r="A956" t="str">
            <v>600145 G&amp;A Clerical Regular</v>
          </cell>
          <cell r="N956">
            <v>0</v>
          </cell>
          <cell r="AB956">
            <v>0</v>
          </cell>
        </row>
        <row r="957">
          <cell r="A957" t="str">
            <v>600146 IDE Mgmt Pay Regular</v>
          </cell>
          <cell r="N957">
            <v>0</v>
          </cell>
          <cell r="AB957">
            <v>0</v>
          </cell>
        </row>
        <row r="958">
          <cell r="A958" t="str">
            <v>600147 VNG Rate Case Refund 2011</v>
          </cell>
          <cell r="N958">
            <v>0</v>
          </cell>
          <cell r="AB958">
            <v>0</v>
          </cell>
        </row>
        <row r="959">
          <cell r="A959" t="str">
            <v>600150 Payroll SEM/Pivotal</v>
          </cell>
          <cell r="N959">
            <v>0</v>
          </cell>
          <cell r="AB959">
            <v>0</v>
          </cell>
        </row>
        <row r="960">
          <cell r="A960" t="str">
            <v>600151 Payroll FLCG - PVES</v>
          </cell>
          <cell r="N960">
            <v>0</v>
          </cell>
          <cell r="U960">
            <v>1611.36</v>
          </cell>
          <cell r="V960">
            <v>-604.26</v>
          </cell>
          <cell r="AB960">
            <v>1007.0999999999999</v>
          </cell>
        </row>
        <row r="961">
          <cell r="A961" t="str">
            <v>600152 Pay - Turn Off - Non-Pay</v>
          </cell>
          <cell r="N961">
            <v>0</v>
          </cell>
          <cell r="AB961">
            <v>0</v>
          </cell>
        </row>
        <row r="962">
          <cell r="A962" t="str">
            <v>600153 Pay - Turn On - After Non-Pay</v>
          </cell>
          <cell r="N962">
            <v>0</v>
          </cell>
          <cell r="AB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AB963">
            <v>0</v>
          </cell>
        </row>
        <row r="964">
          <cell r="A964" t="str">
            <v>600155 Pay - Cathodic Protection Repairs</v>
          </cell>
          <cell r="N964">
            <v>0</v>
          </cell>
          <cell r="AB964">
            <v>0</v>
          </cell>
        </row>
        <row r="965">
          <cell r="A965" t="str">
            <v>600156 Pay - Sys Ops Meter Exchange</v>
          </cell>
          <cell r="N965">
            <v>0</v>
          </cell>
          <cell r="AB965">
            <v>0</v>
          </cell>
        </row>
        <row r="966">
          <cell r="A966" t="str">
            <v>600158 Pay - Premium Pay</v>
          </cell>
          <cell r="N966">
            <v>0</v>
          </cell>
          <cell r="AB966">
            <v>0</v>
          </cell>
        </row>
        <row r="967">
          <cell r="A967" t="str">
            <v>600159 Pay - Wells Oper</v>
          </cell>
          <cell r="N967">
            <v>0</v>
          </cell>
          <cell r="AB967">
            <v>0</v>
          </cell>
        </row>
        <row r="968">
          <cell r="A968" t="str">
            <v>600160 Pay - Compr Sta Oper</v>
          </cell>
          <cell r="N968">
            <v>0</v>
          </cell>
          <cell r="AB968">
            <v>0</v>
          </cell>
        </row>
        <row r="969">
          <cell r="A969" t="str">
            <v>600161 Pay - Gath Lines Oper</v>
          </cell>
          <cell r="N969">
            <v>0</v>
          </cell>
          <cell r="AB969">
            <v>0</v>
          </cell>
        </row>
        <row r="970">
          <cell r="A970" t="str">
            <v>600162 Pay - Gas Cond Oper</v>
          </cell>
          <cell r="N970">
            <v>0</v>
          </cell>
          <cell r="AB970">
            <v>0</v>
          </cell>
        </row>
        <row r="971">
          <cell r="A971" t="str">
            <v>600163 Pay - Wells Maint</v>
          </cell>
          <cell r="N971">
            <v>0</v>
          </cell>
          <cell r="AB971">
            <v>0</v>
          </cell>
        </row>
        <row r="972">
          <cell r="A972" t="str">
            <v>600164 Pay - Compr Maint</v>
          </cell>
          <cell r="N972">
            <v>0</v>
          </cell>
          <cell r="AB972">
            <v>0</v>
          </cell>
        </row>
        <row r="973">
          <cell r="A973" t="str">
            <v>600165 Pay - Gath Lines Maint</v>
          </cell>
          <cell r="N973">
            <v>0</v>
          </cell>
          <cell r="AB973">
            <v>0</v>
          </cell>
        </row>
        <row r="974">
          <cell r="A974" t="str">
            <v>600166 Pay - Gas Cond Maint</v>
          </cell>
          <cell r="N974">
            <v>0</v>
          </cell>
          <cell r="AB974">
            <v>0</v>
          </cell>
        </row>
        <row r="975">
          <cell r="A975" t="str">
            <v>600167 Pay - Sta Activities Maint</v>
          </cell>
          <cell r="N975">
            <v>0</v>
          </cell>
          <cell r="AB975">
            <v>0</v>
          </cell>
        </row>
        <row r="976">
          <cell r="A976" t="str">
            <v>600168 Pay - Meter Service - General</v>
          </cell>
          <cell r="N976">
            <v>0</v>
          </cell>
          <cell r="AB976">
            <v>0</v>
          </cell>
        </row>
        <row r="977">
          <cell r="A977" t="str">
            <v>600169 Pay-Regulator Stat Op-Ind/Comm</v>
          </cell>
          <cell r="N977">
            <v>0</v>
          </cell>
          <cell r="AB977">
            <v>0</v>
          </cell>
        </row>
        <row r="978">
          <cell r="A978" t="str">
            <v>600170 Pay - Transmission Gas Main</v>
          </cell>
          <cell r="N978">
            <v>0</v>
          </cell>
          <cell r="AB978">
            <v>0</v>
          </cell>
        </row>
        <row r="979">
          <cell r="A979" t="str">
            <v>600171 Pay-Change Sys Pressure Chart</v>
          </cell>
          <cell r="N979">
            <v>0</v>
          </cell>
          <cell r="AB979">
            <v>0</v>
          </cell>
        </row>
        <row r="980">
          <cell r="A980" t="str">
            <v>600172 Pay-OpMain Valve Inspect Trans</v>
          </cell>
          <cell r="N980">
            <v>0</v>
          </cell>
          <cell r="AB980">
            <v>0</v>
          </cell>
        </row>
        <row r="981">
          <cell r="A981" t="str">
            <v>600173 Pay-MaintMainValveInspectTran</v>
          </cell>
          <cell r="N981">
            <v>0</v>
          </cell>
          <cell r="AB981">
            <v>0</v>
          </cell>
        </row>
        <row r="982">
          <cell r="A982" t="str">
            <v>600174 Software Expense - Payroll</v>
          </cell>
          <cell r="N982">
            <v>0</v>
          </cell>
          <cell r="AB982">
            <v>0</v>
          </cell>
        </row>
        <row r="983">
          <cell r="A983" t="str">
            <v>600175 Pay Syst Cntrl &amp; Load Disptch</v>
          </cell>
          <cell r="N983">
            <v>0</v>
          </cell>
          <cell r="AB983">
            <v>0</v>
          </cell>
        </row>
        <row r="984">
          <cell r="A984" t="str">
            <v>600176 Pay-Dist Yard Time</v>
          </cell>
          <cell r="N984">
            <v>0</v>
          </cell>
          <cell r="AB984">
            <v>0</v>
          </cell>
        </row>
        <row r="985">
          <cell r="A985" t="str">
            <v>600177 Pay-Dist Return to Hqtrs Time</v>
          </cell>
          <cell r="N985">
            <v>0</v>
          </cell>
          <cell r="AB985">
            <v>0</v>
          </cell>
        </row>
        <row r="986">
          <cell r="A986" t="str">
            <v>600178 Pay-Service Return Hqtrs Time</v>
          </cell>
          <cell r="N986">
            <v>0</v>
          </cell>
          <cell r="AB986">
            <v>0</v>
          </cell>
        </row>
        <row r="987">
          <cell r="A987" t="str">
            <v>600179 Pay-Service Yard Time</v>
          </cell>
          <cell r="N987">
            <v>0</v>
          </cell>
          <cell r="AB987">
            <v>0</v>
          </cell>
        </row>
        <row r="988">
          <cell r="A988" t="str">
            <v>600200 Pay - Posi Hold Repairs</v>
          </cell>
          <cell r="N988">
            <v>0</v>
          </cell>
          <cell r="AB988">
            <v>0</v>
          </cell>
        </row>
        <row r="989">
          <cell r="A989" t="str">
            <v>600201 Pay - Telecommuting</v>
          </cell>
          <cell r="N989">
            <v>0</v>
          </cell>
          <cell r="P989">
            <v>19868.2</v>
          </cell>
          <cell r="Q989">
            <v>24504.49</v>
          </cell>
          <cell r="R989">
            <v>5103.2</v>
          </cell>
          <cell r="S989">
            <v>26009.95</v>
          </cell>
          <cell r="T989">
            <v>20168.150000000001</v>
          </cell>
          <cell r="U989">
            <v>18978.68</v>
          </cell>
          <cell r="V989">
            <v>15044.45</v>
          </cell>
          <cell r="W989">
            <v>9315.9699999999993</v>
          </cell>
          <cell r="X989">
            <v>17299.48</v>
          </cell>
          <cell r="Y989">
            <v>19303.169999999998</v>
          </cell>
          <cell r="Z989">
            <v>40146.42</v>
          </cell>
          <cell r="AA989">
            <v>11021</v>
          </cell>
          <cell r="AB989">
            <v>226763.15999999997</v>
          </cell>
        </row>
        <row r="990">
          <cell r="A990" t="str">
            <v>670113 Payroll - Project Steel Magnolia</v>
          </cell>
          <cell r="N990">
            <v>0</v>
          </cell>
          <cell r="AB990">
            <v>0</v>
          </cell>
        </row>
        <row r="991">
          <cell r="A991" t="str">
            <v>Fixed Compensation</v>
          </cell>
          <cell r="B991">
            <v>1020088.55</v>
          </cell>
          <cell r="C991">
            <v>1101470.6599999999</v>
          </cell>
          <cell r="D991">
            <v>996923.87</v>
          </cell>
          <cell r="E991">
            <v>1087129.1399999999</v>
          </cell>
          <cell r="F991">
            <v>1071516.95</v>
          </cell>
          <cell r="G991">
            <v>1012936.66</v>
          </cell>
          <cell r="H991">
            <v>1185949.52</v>
          </cell>
          <cell r="I991">
            <v>1167554.6399999999</v>
          </cell>
          <cell r="J991">
            <v>1302752.18</v>
          </cell>
          <cell r="K991">
            <v>1201121.3799999999</v>
          </cell>
          <cell r="L991">
            <v>1120837.6399999999</v>
          </cell>
          <cell r="M991">
            <v>1246595.57</v>
          </cell>
          <cell r="N991">
            <v>13514876.760000002</v>
          </cell>
          <cell r="P991">
            <v>8273242.3700000001</v>
          </cell>
          <cell r="Q991">
            <v>8532365.5700000003</v>
          </cell>
          <cell r="R991">
            <v>7643926.04</v>
          </cell>
          <cell r="S991">
            <v>8919309.4299999997</v>
          </cell>
          <cell r="T991">
            <v>8510211.7200000007</v>
          </cell>
          <cell r="U991">
            <v>8000506.1900000004</v>
          </cell>
          <cell r="V991">
            <v>8969143.4199999999</v>
          </cell>
          <cell r="W991">
            <v>8263445.7100000102</v>
          </cell>
          <cell r="X991">
            <v>9091439.5600000005</v>
          </cell>
          <cell r="Y991">
            <v>9157711.8800000008</v>
          </cell>
          <cell r="Z991">
            <v>7706642.9199999999</v>
          </cell>
          <cell r="AA991">
            <v>8403095.0600000005</v>
          </cell>
          <cell r="AB991">
            <v>101471039.87000002</v>
          </cell>
        </row>
        <row r="992">
          <cell r="A992" t="str">
            <v>670526 AIP Bonus Benefits Offset</v>
          </cell>
          <cell r="N992">
            <v>0</v>
          </cell>
          <cell r="R992">
            <v>-4616000.1399999997</v>
          </cell>
          <cell r="U992">
            <v>-3575270.28</v>
          </cell>
          <cell r="X992">
            <v>-7930678.5999999996</v>
          </cell>
          <cell r="AA992">
            <v>-104582.25</v>
          </cell>
          <cell r="AB992">
            <v>-16226531.27</v>
          </cell>
        </row>
        <row r="993">
          <cell r="A993" t="str">
            <v>670560 Service Awards</v>
          </cell>
          <cell r="D993">
            <v>2620.1999999999998</v>
          </cell>
          <cell r="E993">
            <v>547.11</v>
          </cell>
          <cell r="G993">
            <v>748.03</v>
          </cell>
          <cell r="K993">
            <v>682.71</v>
          </cell>
          <cell r="M993">
            <v>-262.60000000000002</v>
          </cell>
          <cell r="N993">
            <v>4335.45</v>
          </cell>
          <cell r="R993">
            <v>1699.34</v>
          </cell>
          <cell r="S993">
            <v>3219.09</v>
          </cell>
          <cell r="U993">
            <v>27351.14</v>
          </cell>
          <cell r="V993">
            <v>467.16</v>
          </cell>
          <cell r="Y993">
            <v>1062.73</v>
          </cell>
          <cell r="Z993">
            <v>9107</v>
          </cell>
          <cell r="AA993">
            <v>5198.91</v>
          </cell>
          <cell r="AB993">
            <v>48105.369999999995</v>
          </cell>
        </row>
        <row r="994">
          <cell r="A994" t="str">
            <v>670565 Nicor Bonus</v>
          </cell>
          <cell r="N994">
            <v>0</v>
          </cell>
          <cell r="U994">
            <v>64693.599999999999</v>
          </cell>
          <cell r="X994">
            <v>41367.360000000001</v>
          </cell>
          <cell r="AB994">
            <v>106060.95999999999</v>
          </cell>
        </row>
        <row r="995">
          <cell r="A995" t="str">
            <v>Inactive 670566 Change in Control Expense</v>
          </cell>
          <cell r="N995">
            <v>0</v>
          </cell>
          <cell r="AB995">
            <v>0</v>
          </cell>
        </row>
        <row r="996">
          <cell r="A996" t="str">
            <v>Inactive 670567 CIC Compensation</v>
          </cell>
          <cell r="N996">
            <v>0</v>
          </cell>
          <cell r="AB996">
            <v>0</v>
          </cell>
        </row>
        <row r="997">
          <cell r="A997" t="str">
            <v>670568 Change in Control Expense</v>
          </cell>
          <cell r="N997">
            <v>0</v>
          </cell>
          <cell r="AB997">
            <v>0</v>
          </cell>
        </row>
        <row r="998">
          <cell r="A998" t="str">
            <v>670580 Commissions</v>
          </cell>
          <cell r="N998">
            <v>0</v>
          </cell>
          <cell r="AB998">
            <v>0</v>
          </cell>
        </row>
        <row r="999">
          <cell r="A999" t="str">
            <v>670590 AIP Bonus</v>
          </cell>
          <cell r="D999">
            <v>251470.96</v>
          </cell>
          <cell r="G999">
            <v>253717.46</v>
          </cell>
          <cell r="J999">
            <v>494875.48</v>
          </cell>
          <cell r="M999">
            <v>833808.39</v>
          </cell>
          <cell r="N999">
            <v>1833872.29</v>
          </cell>
          <cell r="Q999">
            <v>134.13999999999999</v>
          </cell>
          <cell r="R999">
            <v>5170040.74</v>
          </cell>
          <cell r="S999">
            <v>191.04</v>
          </cell>
          <cell r="U999">
            <v>4463795.6900000004</v>
          </cell>
          <cell r="V999">
            <v>45360</v>
          </cell>
          <cell r="X999">
            <v>9128924.1099999994</v>
          </cell>
          <cell r="AA999">
            <v>14532851.060000001</v>
          </cell>
          <cell r="AB999">
            <v>33341296.780000001</v>
          </cell>
        </row>
        <row r="1000">
          <cell r="A1000" t="str">
            <v>670593 AIP Bonus - Distributed</v>
          </cell>
          <cell r="N1000">
            <v>0</v>
          </cell>
          <cell r="R1000">
            <v>4616000.1399999997</v>
          </cell>
          <cell r="U1000">
            <v>3575270.28</v>
          </cell>
          <cell r="X1000">
            <v>7930678.5999999996</v>
          </cell>
          <cell r="AA1000">
            <v>104582.25</v>
          </cell>
          <cell r="AB1000">
            <v>16226531.27</v>
          </cell>
        </row>
        <row r="1001">
          <cell r="A1001" t="str">
            <v>670594 Other/Sales Bonuses</v>
          </cell>
          <cell r="F1001">
            <v>5000</v>
          </cell>
          <cell r="G1001">
            <v>100</v>
          </cell>
          <cell r="J1001">
            <v>5000</v>
          </cell>
          <cell r="K1001">
            <v>10000</v>
          </cell>
          <cell r="L1001">
            <v>100</v>
          </cell>
          <cell r="N1001">
            <v>20200</v>
          </cell>
          <cell r="P1001">
            <v>166296.65</v>
          </cell>
          <cell r="Q1001">
            <v>16500</v>
          </cell>
          <cell r="S1001">
            <v>-138293</v>
          </cell>
          <cell r="T1001">
            <v>10000</v>
          </cell>
          <cell r="U1001">
            <v>460050.02</v>
          </cell>
          <cell r="V1001">
            <v>23673.13</v>
          </cell>
          <cell r="W1001">
            <v>22043.24</v>
          </cell>
          <cell r="X1001">
            <v>38046.89</v>
          </cell>
          <cell r="Y1001">
            <v>29783.16</v>
          </cell>
          <cell r="Z1001">
            <v>32259.45</v>
          </cell>
          <cell r="AA1001">
            <v>44283.16</v>
          </cell>
          <cell r="AB1001">
            <v>704642.70000000007</v>
          </cell>
        </row>
        <row r="1002">
          <cell r="A1002" t="str">
            <v>Bonus</v>
          </cell>
          <cell r="D1002">
            <v>254091.16</v>
          </cell>
          <cell r="E1002">
            <v>547.11</v>
          </cell>
          <cell r="F1002">
            <v>5000</v>
          </cell>
          <cell r="G1002">
            <v>254565.49</v>
          </cell>
          <cell r="J1002">
            <v>499875.48</v>
          </cell>
          <cell r="K1002">
            <v>10682.71</v>
          </cell>
          <cell r="L1002">
            <v>100</v>
          </cell>
          <cell r="M1002">
            <v>833545.79</v>
          </cell>
          <cell r="N1002">
            <v>1858407.74</v>
          </cell>
          <cell r="P1002">
            <v>166296.65</v>
          </cell>
          <cell r="Q1002">
            <v>16634.14</v>
          </cell>
          <cell r="R1002">
            <v>5171740.08</v>
          </cell>
          <cell r="S1002">
            <v>-134882.87</v>
          </cell>
          <cell r="T1002">
            <v>10000</v>
          </cell>
          <cell r="U1002">
            <v>5015890.45</v>
          </cell>
          <cell r="V1002">
            <v>69500.289999999994</v>
          </cell>
          <cell r="W1002">
            <v>22043.24</v>
          </cell>
          <cell r="X1002">
            <v>9208338.3600000106</v>
          </cell>
          <cell r="Y1002">
            <v>30845.89</v>
          </cell>
          <cell r="Z1002">
            <v>41366.449999999997</v>
          </cell>
          <cell r="AA1002">
            <v>14582333.130000001</v>
          </cell>
          <cell r="AB1002">
            <v>34200105.81000001</v>
          </cell>
        </row>
        <row r="1003">
          <cell r="A1003" t="str">
            <v>670461 LTI and Stock PR Tax Exp</v>
          </cell>
          <cell r="C1003">
            <v>1033.33</v>
          </cell>
          <cell r="L1003">
            <v>3288.75</v>
          </cell>
          <cell r="M1003">
            <v>3530.2</v>
          </cell>
          <cell r="N1003">
            <v>7852.28</v>
          </cell>
          <cell r="P1003">
            <v>15867.66</v>
          </cell>
          <cell r="Q1003">
            <v>32499.1</v>
          </cell>
          <cell r="R1003">
            <v>12288.69</v>
          </cell>
          <cell r="S1003">
            <v>6309.4</v>
          </cell>
          <cell r="T1003">
            <v>20363.09</v>
          </cell>
          <cell r="U1003">
            <v>224.58</v>
          </cell>
          <cell r="V1003">
            <v>133.49</v>
          </cell>
          <cell r="W1003">
            <v>5167.8500000000004</v>
          </cell>
          <cell r="X1003">
            <v>30882.45</v>
          </cell>
          <cell r="Z1003">
            <v>36256.57</v>
          </cell>
          <cell r="AA1003">
            <v>124568.09</v>
          </cell>
          <cell r="AB1003">
            <v>284560.96999999997</v>
          </cell>
        </row>
        <row r="1004">
          <cell r="A1004" t="str">
            <v>670591 LTI Awards - Other</v>
          </cell>
          <cell r="B1004">
            <v>4822.92</v>
          </cell>
          <cell r="C1004">
            <v>4822.92</v>
          </cell>
          <cell r="D1004">
            <v>4822.92</v>
          </cell>
          <cell r="E1004">
            <v>-4925.13</v>
          </cell>
          <cell r="F1004">
            <v>3978.96</v>
          </cell>
          <cell r="G1004">
            <v>3379.17</v>
          </cell>
          <cell r="H1004">
            <v>3978.96</v>
          </cell>
          <cell r="I1004">
            <v>3978.96</v>
          </cell>
          <cell r="J1004">
            <v>3432.03</v>
          </cell>
          <cell r="K1004">
            <v>2888.52</v>
          </cell>
          <cell r="L1004">
            <v>4192.13</v>
          </cell>
          <cell r="M1004">
            <v>2603.23</v>
          </cell>
          <cell r="N1004">
            <v>37975.590000000004</v>
          </cell>
          <cell r="P1004">
            <v>1034010.29</v>
          </cell>
          <cell r="Q1004">
            <v>1052107.31</v>
          </cell>
          <cell r="R1004">
            <v>1105871.3799999999</v>
          </cell>
          <cell r="S1004">
            <v>868522.43</v>
          </cell>
          <cell r="T1004">
            <v>1050811.26</v>
          </cell>
          <cell r="U1004">
            <v>1666175.32</v>
          </cell>
          <cell r="V1004">
            <v>1102669.49</v>
          </cell>
          <cell r="W1004">
            <v>1109009.44</v>
          </cell>
          <cell r="X1004">
            <v>1814251.61</v>
          </cell>
          <cell r="Y1004">
            <v>1097708.53</v>
          </cell>
          <cell r="Z1004">
            <v>1311040.8600000001</v>
          </cell>
          <cell r="AA1004">
            <v>1590006.58</v>
          </cell>
          <cell r="AB1004">
            <v>14802184.499999998</v>
          </cell>
        </row>
        <row r="1005">
          <cell r="A1005" t="str">
            <v>670592 LTI Awards - Stock Awards</v>
          </cell>
          <cell r="N1005">
            <v>0</v>
          </cell>
          <cell r="AB1005">
            <v>0</v>
          </cell>
        </row>
        <row r="1006">
          <cell r="A1006" t="str">
            <v>LTI Awards</v>
          </cell>
          <cell r="B1006">
            <v>4822.92</v>
          </cell>
          <cell r="C1006">
            <v>5856.25</v>
          </cell>
          <cell r="D1006">
            <v>4822.92</v>
          </cell>
          <cell r="E1006">
            <v>-4925.13</v>
          </cell>
          <cell r="F1006">
            <v>3978.96</v>
          </cell>
          <cell r="G1006">
            <v>3379.17</v>
          </cell>
          <cell r="H1006">
            <v>3978.96</v>
          </cell>
          <cell r="I1006">
            <v>3978.96</v>
          </cell>
          <cell r="J1006">
            <v>3432.03</v>
          </cell>
          <cell r="K1006">
            <v>2888.52</v>
          </cell>
          <cell r="L1006">
            <v>7480.88</v>
          </cell>
          <cell r="M1006">
            <v>6133.43</v>
          </cell>
          <cell r="N1006">
            <v>45827.869999999995</v>
          </cell>
          <cell r="P1006">
            <v>1049877.95</v>
          </cell>
          <cell r="Q1006">
            <v>1084606.4099999999</v>
          </cell>
          <cell r="R1006">
            <v>1118160.07</v>
          </cell>
          <cell r="S1006">
            <v>874831.83</v>
          </cell>
          <cell r="T1006">
            <v>1071174.3500000001</v>
          </cell>
          <cell r="U1006">
            <v>1666399.9</v>
          </cell>
          <cell r="V1006">
            <v>1102802.98</v>
          </cell>
          <cell r="W1006">
            <v>1114177.29</v>
          </cell>
          <cell r="X1006">
            <v>1845134.06</v>
          </cell>
          <cell r="Y1006">
            <v>1097708.53</v>
          </cell>
          <cell r="Z1006">
            <v>1347297.43</v>
          </cell>
          <cell r="AA1006">
            <v>1714574.67</v>
          </cell>
          <cell r="AB1006">
            <v>15086745.470000001</v>
          </cell>
        </row>
        <row r="1007">
          <cell r="A1007" t="str">
            <v>Variable Compensation</v>
          </cell>
          <cell r="B1007">
            <v>4822.92</v>
          </cell>
          <cell r="C1007">
            <v>5856.25</v>
          </cell>
          <cell r="D1007">
            <v>258914.08</v>
          </cell>
          <cell r="E1007">
            <v>-4378.0200000000004</v>
          </cell>
          <cell r="F1007">
            <v>8978.9599999999991</v>
          </cell>
          <cell r="G1007">
            <v>257944.66</v>
          </cell>
          <cell r="H1007">
            <v>3978.96</v>
          </cell>
          <cell r="I1007">
            <v>3978.96</v>
          </cell>
          <cell r="J1007">
            <v>503307.51</v>
          </cell>
          <cell r="K1007">
            <v>13571.23</v>
          </cell>
          <cell r="L1007">
            <v>7580.88</v>
          </cell>
          <cell r="M1007">
            <v>839679.22</v>
          </cell>
          <cell r="N1007">
            <v>1904235.6099999999</v>
          </cell>
          <cell r="P1007">
            <v>1216174.6000000001</v>
          </cell>
          <cell r="Q1007">
            <v>1101240.55</v>
          </cell>
          <cell r="R1007">
            <v>6289900.1500000004</v>
          </cell>
          <cell r="S1007">
            <v>739948.96</v>
          </cell>
          <cell r="T1007">
            <v>1081174.3500000001</v>
          </cell>
          <cell r="U1007">
            <v>6682290.3499999996</v>
          </cell>
          <cell r="V1007">
            <v>1172303.27</v>
          </cell>
          <cell r="W1007">
            <v>1136220.53</v>
          </cell>
          <cell r="X1007">
            <v>11053472.42</v>
          </cell>
          <cell r="Y1007">
            <v>1128554.42</v>
          </cell>
          <cell r="Z1007">
            <v>1388663.88</v>
          </cell>
          <cell r="AA1007">
            <v>16296907.800000001</v>
          </cell>
          <cell r="AB1007">
            <v>49286851.280000001</v>
          </cell>
        </row>
        <row r="1008">
          <cell r="A1008" t="str">
            <v>Payroll Expenses</v>
          </cell>
          <cell r="B1008">
            <v>1024911.47</v>
          </cell>
          <cell r="C1008">
            <v>1107326.9099999999</v>
          </cell>
          <cell r="D1008">
            <v>1255837.95</v>
          </cell>
          <cell r="E1008">
            <v>1082751.1200000001</v>
          </cell>
          <cell r="F1008">
            <v>1080495.9099999999</v>
          </cell>
          <cell r="G1008">
            <v>1270881.32</v>
          </cell>
          <cell r="H1008">
            <v>1189928.48</v>
          </cell>
          <cell r="I1008">
            <v>1171533.6000000001</v>
          </cell>
          <cell r="J1008">
            <v>1806059.69</v>
          </cell>
          <cell r="K1008">
            <v>1214692.6100000001</v>
          </cell>
          <cell r="L1008">
            <v>1128418.52</v>
          </cell>
          <cell r="M1008">
            <v>2086274.79</v>
          </cell>
          <cell r="N1008">
            <v>15419112.369999997</v>
          </cell>
          <cell r="P1008">
            <v>9489416.9700000007</v>
          </cell>
          <cell r="Q1008">
            <v>9633606.1199999992</v>
          </cell>
          <cell r="R1008">
            <v>13933826.189999999</v>
          </cell>
          <cell r="S1008">
            <v>9659258.3900000006</v>
          </cell>
          <cell r="T1008">
            <v>9591386.0700000003</v>
          </cell>
          <cell r="U1008">
            <v>14682796.539999999</v>
          </cell>
          <cell r="V1008">
            <v>10141446.689999999</v>
          </cell>
          <cell r="W1008">
            <v>9399666.2400000095</v>
          </cell>
          <cell r="X1008">
            <v>20144911.98</v>
          </cell>
          <cell r="Y1008">
            <v>10286266.300000001</v>
          </cell>
          <cell r="Z1008">
            <v>9095306.8000000007</v>
          </cell>
          <cell r="AA1008">
            <v>24700002.859999999</v>
          </cell>
          <cell r="AB1008">
            <v>150757891.15000001</v>
          </cell>
        </row>
        <row r="1009">
          <cell r="A1009" t="str">
            <v>Inactive 640612 Activate Meters-Fleet</v>
          </cell>
          <cell r="N1009">
            <v>0</v>
          </cell>
          <cell r="AB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AB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AB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AB1012">
            <v>0</v>
          </cell>
        </row>
        <row r="1013">
          <cell r="A1013" t="str">
            <v>Inactive 650104 Meter Reading - Fleet</v>
          </cell>
          <cell r="N1013">
            <v>0</v>
          </cell>
          <cell r="AB1013">
            <v>0</v>
          </cell>
        </row>
        <row r="1014">
          <cell r="A1014" t="str">
            <v>Inactive 670111 Office Admin-Fleet</v>
          </cell>
          <cell r="N1014">
            <v>0</v>
          </cell>
          <cell r="AB1014">
            <v>0</v>
          </cell>
        </row>
        <row r="1015">
          <cell r="A1015" t="str">
            <v>670041 Fleet - Employee Stipend Pay</v>
          </cell>
          <cell r="B1015">
            <v>1290</v>
          </cell>
          <cell r="C1015">
            <v>1290</v>
          </cell>
          <cell r="D1015">
            <v>1290</v>
          </cell>
          <cell r="E1015">
            <v>1935</v>
          </cell>
          <cell r="G1015">
            <v>645</v>
          </cell>
          <cell r="H1015">
            <v>645</v>
          </cell>
          <cell r="I1015">
            <v>1935</v>
          </cell>
          <cell r="J1015">
            <v>1935</v>
          </cell>
          <cell r="K1015">
            <v>645</v>
          </cell>
          <cell r="L1015">
            <v>1290</v>
          </cell>
          <cell r="M1015">
            <v>1935</v>
          </cell>
          <cell r="N1015">
            <v>14835</v>
          </cell>
          <cell r="U1015">
            <v>645</v>
          </cell>
          <cell r="V1015">
            <v>645</v>
          </cell>
          <cell r="W1015">
            <v>645</v>
          </cell>
          <cell r="X1015">
            <v>1290</v>
          </cell>
          <cell r="Z1015">
            <v>1290</v>
          </cell>
          <cell r="AA1015">
            <v>1290</v>
          </cell>
          <cell r="AB1015">
            <v>5805</v>
          </cell>
        </row>
        <row r="1016">
          <cell r="A1016" t="str">
            <v>670140 Fleet Fuel Expense</v>
          </cell>
          <cell r="B1016">
            <v>68663.78</v>
          </cell>
          <cell r="C1016">
            <v>54434.81</v>
          </cell>
          <cell r="D1016">
            <v>93064.17</v>
          </cell>
          <cell r="E1016">
            <v>81211.740000000005</v>
          </cell>
          <cell r="F1016">
            <v>72854.009999999995</v>
          </cell>
          <cell r="G1016">
            <v>75417.149999999994</v>
          </cell>
          <cell r="H1016">
            <v>68457.87</v>
          </cell>
          <cell r="I1016">
            <v>67950.06</v>
          </cell>
          <cell r="J1016">
            <v>55412.94</v>
          </cell>
          <cell r="K1016">
            <v>67660.460000000006</v>
          </cell>
          <cell r="L1016">
            <v>74210.559999999998</v>
          </cell>
          <cell r="M1016">
            <v>57446.5</v>
          </cell>
          <cell r="N1016">
            <v>836784.05</v>
          </cell>
          <cell r="P1016">
            <v>31216.32</v>
          </cell>
          <cell r="Q1016">
            <v>25961.62</v>
          </cell>
          <cell r="R1016">
            <v>32270.35</v>
          </cell>
          <cell r="S1016">
            <v>35505.69</v>
          </cell>
          <cell r="T1016">
            <v>30067.29</v>
          </cell>
          <cell r="U1016">
            <v>29985.5</v>
          </cell>
          <cell r="V1016">
            <v>29180.86</v>
          </cell>
          <cell r="W1016">
            <v>26952.18</v>
          </cell>
          <cell r="X1016">
            <v>24247.17</v>
          </cell>
          <cell r="Y1016">
            <v>26336.29</v>
          </cell>
          <cell r="Z1016">
            <v>29902.21</v>
          </cell>
          <cell r="AA1016">
            <v>29034.81</v>
          </cell>
          <cell r="AB1016">
            <v>350660.29</v>
          </cell>
        </row>
        <row r="1017">
          <cell r="A1017" t="str">
            <v>670141 Veh-Collision/Damage Repair</v>
          </cell>
          <cell r="B1017">
            <v>-870.16</v>
          </cell>
          <cell r="C1017">
            <v>9574.81</v>
          </cell>
          <cell r="J1017">
            <v>3008.17</v>
          </cell>
          <cell r="N1017">
            <v>11712.82</v>
          </cell>
          <cell r="P1017">
            <v>8136.53</v>
          </cell>
          <cell r="R1017">
            <v>959.94</v>
          </cell>
          <cell r="S1017">
            <v>4109.87</v>
          </cell>
          <cell r="U1017">
            <v>531.16999999999996</v>
          </cell>
          <cell r="V1017">
            <v>-2013.68</v>
          </cell>
          <cell r="W1017">
            <v>997.44</v>
          </cell>
          <cell r="AB1017">
            <v>12721.27</v>
          </cell>
        </row>
        <row r="1018">
          <cell r="A1018" t="str">
            <v>670142 Veh-Repairs and Maintenance</v>
          </cell>
          <cell r="N1018">
            <v>0</v>
          </cell>
          <cell r="AB1018">
            <v>0</v>
          </cell>
        </row>
        <row r="1019">
          <cell r="A1019" t="str">
            <v>670145 Vehicle Licenses</v>
          </cell>
          <cell r="B1019">
            <v>498.25</v>
          </cell>
          <cell r="C1019">
            <v>787.36</v>
          </cell>
          <cell r="E1019">
            <v>2549.1799999999998</v>
          </cell>
          <cell r="F1019">
            <v>1208.5</v>
          </cell>
          <cell r="G1019">
            <v>1861.38</v>
          </cell>
          <cell r="H1019">
            <v>1071.75</v>
          </cell>
          <cell r="I1019">
            <v>5264.86</v>
          </cell>
          <cell r="J1019">
            <v>9105.83</v>
          </cell>
          <cell r="K1019">
            <v>1865.01</v>
          </cell>
          <cell r="L1019">
            <v>4058.37</v>
          </cell>
          <cell r="M1019">
            <v>99.31</v>
          </cell>
          <cell r="N1019">
            <v>28369.8</v>
          </cell>
          <cell r="T1019">
            <v>1.9</v>
          </cell>
          <cell r="U1019">
            <v>68.98</v>
          </cell>
          <cell r="V1019">
            <v>0.92</v>
          </cell>
          <cell r="W1019">
            <v>1620.48</v>
          </cell>
          <cell r="X1019">
            <v>-636.49</v>
          </cell>
          <cell r="Y1019">
            <v>2604.5700000000002</v>
          </cell>
          <cell r="Z1019">
            <v>550.21</v>
          </cell>
          <cell r="AA1019">
            <v>633.41</v>
          </cell>
          <cell r="AB1019">
            <v>4843.9799999999996</v>
          </cell>
        </row>
        <row r="1020">
          <cell r="A1020" t="str">
            <v>670146 Fleet Depreciation</v>
          </cell>
          <cell r="N1020">
            <v>0</v>
          </cell>
          <cell r="AB1020">
            <v>0</v>
          </cell>
        </row>
        <row r="1021">
          <cell r="A1021" t="str">
            <v>670147 Lease Fleet Equipment</v>
          </cell>
          <cell r="B1021">
            <v>33538.97</v>
          </cell>
          <cell r="C1021">
            <v>38727.96</v>
          </cell>
          <cell r="D1021">
            <v>31336.02</v>
          </cell>
          <cell r="E1021">
            <v>8862.41</v>
          </cell>
          <cell r="F1021">
            <v>28242.31</v>
          </cell>
          <cell r="G1021">
            <v>28791.82</v>
          </cell>
          <cell r="H1021">
            <v>45191.94</v>
          </cell>
          <cell r="I1021">
            <v>17381.099999999999</v>
          </cell>
          <cell r="J1021">
            <v>41588.699999999997</v>
          </cell>
          <cell r="K1021">
            <v>44621.3</v>
          </cell>
          <cell r="L1021">
            <v>42627.87</v>
          </cell>
          <cell r="M1021">
            <v>-124167.19</v>
          </cell>
          <cell r="N1021">
            <v>236743.21000000002</v>
          </cell>
          <cell r="P1021">
            <v>3781.27</v>
          </cell>
          <cell r="Q1021">
            <v>23826.44</v>
          </cell>
          <cell r="R1021">
            <v>25984.71</v>
          </cell>
          <cell r="S1021">
            <v>14321.35</v>
          </cell>
          <cell r="T1021">
            <v>-11353.02</v>
          </cell>
          <cell r="U1021">
            <v>7069.55</v>
          </cell>
          <cell r="V1021">
            <v>21399.81</v>
          </cell>
          <cell r="W1021">
            <v>16226.91</v>
          </cell>
          <cell r="X1021">
            <v>48098.44</v>
          </cell>
          <cell r="Y1021">
            <v>-23765.16</v>
          </cell>
          <cell r="Z1021">
            <v>20036.330000000002</v>
          </cell>
          <cell r="AA1021">
            <v>20830.009999999998</v>
          </cell>
          <cell r="AB1021">
            <v>166456.64000000001</v>
          </cell>
        </row>
        <row r="1022">
          <cell r="A1022" t="str">
            <v>670148 Operate and Maintain Fleet Eq</v>
          </cell>
          <cell r="B1022">
            <v>33331.96</v>
          </cell>
          <cell r="C1022">
            <v>44029.68</v>
          </cell>
          <cell r="D1022">
            <v>47554.239999999998</v>
          </cell>
          <cell r="E1022">
            <v>40776.65</v>
          </cell>
          <cell r="F1022">
            <v>34851.879999999997</v>
          </cell>
          <cell r="G1022">
            <v>33937.589999999997</v>
          </cell>
          <cell r="H1022">
            <v>41423.97</v>
          </cell>
          <cell r="I1022">
            <v>46009.65</v>
          </cell>
          <cell r="J1022">
            <v>42894.87</v>
          </cell>
          <cell r="K1022">
            <v>41763.24</v>
          </cell>
          <cell r="L1022">
            <v>42748.91</v>
          </cell>
          <cell r="M1022">
            <v>50394.84</v>
          </cell>
          <cell r="N1022">
            <v>499717.48</v>
          </cell>
          <cell r="P1022">
            <v>2122.66</v>
          </cell>
          <cell r="Q1022">
            <v>3167.54</v>
          </cell>
          <cell r="R1022">
            <v>10813.12</v>
          </cell>
          <cell r="S1022">
            <v>-2398.6799999999998</v>
          </cell>
          <cell r="T1022">
            <v>5424.54</v>
          </cell>
          <cell r="U1022">
            <v>5261.26</v>
          </cell>
          <cell r="V1022">
            <v>4631.83</v>
          </cell>
          <cell r="W1022">
            <v>3112.45</v>
          </cell>
          <cell r="X1022">
            <v>9351.4599999999991</v>
          </cell>
          <cell r="Y1022">
            <v>1303.6400000000001</v>
          </cell>
          <cell r="Z1022">
            <v>3675.31</v>
          </cell>
          <cell r="AA1022">
            <v>8304.25</v>
          </cell>
          <cell r="AB1022">
            <v>54769.380000000005</v>
          </cell>
        </row>
        <row r="1023">
          <cell r="A1023" t="str">
            <v>670149 Fleet Services</v>
          </cell>
          <cell r="N1023">
            <v>0</v>
          </cell>
          <cell r="AB1023">
            <v>0</v>
          </cell>
        </row>
        <row r="1024">
          <cell r="A1024" t="str">
            <v>Fleet Services</v>
          </cell>
          <cell r="B1024">
            <v>136452.79999999999</v>
          </cell>
          <cell r="C1024">
            <v>148844.62</v>
          </cell>
          <cell r="D1024">
            <v>173244.43</v>
          </cell>
          <cell r="E1024">
            <v>135334.98000000001</v>
          </cell>
          <cell r="F1024">
            <v>137156.70000000001</v>
          </cell>
          <cell r="G1024">
            <v>140652.94</v>
          </cell>
          <cell r="H1024">
            <v>156790.53</v>
          </cell>
          <cell r="I1024">
            <v>138540.67000000001</v>
          </cell>
          <cell r="J1024">
            <v>153945.51</v>
          </cell>
          <cell r="K1024">
            <v>156555.01</v>
          </cell>
          <cell r="L1024">
            <v>164935.71</v>
          </cell>
          <cell r="M1024">
            <v>-14291.54</v>
          </cell>
          <cell r="N1024">
            <v>1628162.3599999999</v>
          </cell>
          <cell r="P1024">
            <v>45256.78</v>
          </cell>
          <cell r="Q1024">
            <v>52955.6</v>
          </cell>
          <cell r="R1024">
            <v>70028.12</v>
          </cell>
          <cell r="S1024">
            <v>51538.23</v>
          </cell>
          <cell r="T1024">
            <v>24140.71</v>
          </cell>
          <cell r="U1024">
            <v>43561.46</v>
          </cell>
          <cell r="V1024">
            <v>53844.74</v>
          </cell>
          <cell r="W1024">
            <v>49554.46</v>
          </cell>
          <cell r="X1024">
            <v>82350.58</v>
          </cell>
          <cell r="Y1024">
            <v>6479.34</v>
          </cell>
          <cell r="Z1024">
            <v>55454.06</v>
          </cell>
          <cell r="AA1024">
            <v>60092.480000000003</v>
          </cell>
          <cell r="AB1024">
            <v>595256.56000000006</v>
          </cell>
        </row>
        <row r="1025">
          <cell r="A1025" t="str">
            <v>670020 Macon LNG Utilities</v>
          </cell>
          <cell r="N1025">
            <v>0</v>
          </cell>
          <cell r="AB1025">
            <v>0</v>
          </cell>
        </row>
        <row r="1026">
          <cell r="A1026" t="str">
            <v>670021 Internet</v>
          </cell>
          <cell r="N1026">
            <v>0</v>
          </cell>
          <cell r="AB1026">
            <v>0</v>
          </cell>
        </row>
        <row r="1027">
          <cell r="A1027" t="str">
            <v>670022 Offsite Computer Access</v>
          </cell>
          <cell r="N1027">
            <v>0</v>
          </cell>
          <cell r="AB1027">
            <v>0</v>
          </cell>
        </row>
        <row r="1028">
          <cell r="A1028" t="str">
            <v>670030 Landscaping Services</v>
          </cell>
          <cell r="N1028">
            <v>0</v>
          </cell>
          <cell r="AB1028">
            <v>0</v>
          </cell>
        </row>
        <row r="1029">
          <cell r="A1029" t="str">
            <v>670035 Utilities - Telephone</v>
          </cell>
          <cell r="B1029">
            <v>28328.05</v>
          </cell>
          <cell r="C1029">
            <v>25990.66</v>
          </cell>
          <cell r="D1029">
            <v>23963.3</v>
          </cell>
          <cell r="E1029">
            <v>30192.32</v>
          </cell>
          <cell r="F1029">
            <v>33417.58</v>
          </cell>
          <cell r="G1029">
            <v>32186.41</v>
          </cell>
          <cell r="H1029">
            <v>32087.89</v>
          </cell>
          <cell r="I1029">
            <v>27424.21</v>
          </cell>
          <cell r="J1029">
            <v>41180.379999999997</v>
          </cell>
          <cell r="K1029">
            <v>25291.74</v>
          </cell>
          <cell r="L1029">
            <v>34990.06</v>
          </cell>
          <cell r="M1029">
            <v>34985.519999999997</v>
          </cell>
          <cell r="N1029">
            <v>370038.11999999994</v>
          </cell>
          <cell r="P1029">
            <v>118556.61</v>
          </cell>
          <cell r="Q1029">
            <v>83918.3</v>
          </cell>
          <cell r="R1029">
            <v>66546.03</v>
          </cell>
          <cell r="S1029">
            <v>66101.64</v>
          </cell>
          <cell r="T1029">
            <v>48011.73</v>
          </cell>
          <cell r="U1029">
            <v>70480.070000000007</v>
          </cell>
          <cell r="V1029">
            <v>52538.06</v>
          </cell>
          <cell r="W1029">
            <v>70570.350000000006</v>
          </cell>
          <cell r="X1029">
            <v>71791.520000000004</v>
          </cell>
          <cell r="Y1029">
            <v>61421.9</v>
          </cell>
          <cell r="Z1029">
            <v>67927.11</v>
          </cell>
          <cell r="AA1029">
            <v>94813.87</v>
          </cell>
          <cell r="AB1029">
            <v>872677.19000000006</v>
          </cell>
        </row>
        <row r="1030">
          <cell r="A1030" t="str">
            <v>670040 Building Repairs</v>
          </cell>
          <cell r="N1030">
            <v>0</v>
          </cell>
          <cell r="Q1030">
            <v>28914.89</v>
          </cell>
          <cell r="R1030">
            <v>2614.4</v>
          </cell>
          <cell r="AB1030">
            <v>31529.29</v>
          </cell>
        </row>
        <row r="1031">
          <cell r="A1031" t="str">
            <v>670050 Utilities</v>
          </cell>
          <cell r="B1031">
            <v>31780.82</v>
          </cell>
          <cell r="C1031">
            <v>40085.15</v>
          </cell>
          <cell r="D1031">
            <v>39642.46</v>
          </cell>
          <cell r="E1031">
            <v>35449.699999999997</v>
          </cell>
          <cell r="F1031">
            <v>29474.55</v>
          </cell>
          <cell r="G1031">
            <v>39152.879999999997</v>
          </cell>
          <cell r="H1031">
            <v>38678.65</v>
          </cell>
          <cell r="I1031">
            <v>36937.019999999997</v>
          </cell>
          <cell r="J1031">
            <v>42404.41</v>
          </cell>
          <cell r="K1031">
            <v>67031.5</v>
          </cell>
          <cell r="L1031">
            <v>252974.85</v>
          </cell>
          <cell r="M1031">
            <v>189497.5</v>
          </cell>
          <cell r="N1031">
            <v>843109.49</v>
          </cell>
          <cell r="P1031">
            <v>47767.06</v>
          </cell>
          <cell r="Q1031">
            <v>41528.92</v>
          </cell>
          <cell r="R1031">
            <v>39581.49</v>
          </cell>
          <cell r="S1031">
            <v>53500.71</v>
          </cell>
          <cell r="T1031">
            <v>57297.56</v>
          </cell>
          <cell r="U1031">
            <v>58142.98</v>
          </cell>
          <cell r="V1031">
            <v>58933.67</v>
          </cell>
          <cell r="W1031">
            <v>41545.800000000003</v>
          </cell>
          <cell r="X1031">
            <v>64814.73</v>
          </cell>
          <cell r="Y1031">
            <v>47017.120000000003</v>
          </cell>
          <cell r="Z1031">
            <v>45160.02</v>
          </cell>
          <cell r="AA1031">
            <v>37282.400000000001</v>
          </cell>
          <cell r="AB1031">
            <v>592572.46</v>
          </cell>
        </row>
        <row r="1032">
          <cell r="A1032" t="str">
            <v>670051 Company Use Gas</v>
          </cell>
          <cell r="N1032">
            <v>0</v>
          </cell>
          <cell r="AB1032">
            <v>0</v>
          </cell>
        </row>
        <row r="1033">
          <cell r="A1033" t="str">
            <v>670170 Security</v>
          </cell>
          <cell r="K1033">
            <v>49.95</v>
          </cell>
          <cell r="N1033">
            <v>49.95</v>
          </cell>
          <cell r="P1033">
            <v>9316.2800000000007</v>
          </cell>
          <cell r="Q1033">
            <v>8900.48</v>
          </cell>
          <cell r="R1033">
            <v>8950.48</v>
          </cell>
          <cell r="S1033">
            <v>13586.6</v>
          </cell>
          <cell r="T1033">
            <v>8900.48</v>
          </cell>
          <cell r="U1033">
            <v>9237.68</v>
          </cell>
          <cell r="V1033">
            <v>8913.56</v>
          </cell>
          <cell r="W1033">
            <v>17777.46</v>
          </cell>
          <cell r="X1033">
            <v>9061.1</v>
          </cell>
          <cell r="Y1033">
            <v>4811.32</v>
          </cell>
          <cell r="Z1033">
            <v>10008.26</v>
          </cell>
          <cell r="AA1033">
            <v>9090.48</v>
          </cell>
          <cell r="AB1033">
            <v>118554.18000000002</v>
          </cell>
        </row>
        <row r="1034">
          <cell r="A1034" t="str">
            <v>670551 Cell Phone</v>
          </cell>
          <cell r="B1034">
            <v>40922.89</v>
          </cell>
          <cell r="C1034">
            <v>24283.42</v>
          </cell>
          <cell r="D1034">
            <v>24794.63</v>
          </cell>
          <cell r="E1034">
            <v>22297.56</v>
          </cell>
          <cell r="F1034">
            <v>39326.720000000001</v>
          </cell>
          <cell r="G1034">
            <v>27818.93</v>
          </cell>
          <cell r="H1034">
            <v>26879.98</v>
          </cell>
          <cell r="I1034">
            <v>25868.1</v>
          </cell>
          <cell r="J1034">
            <v>24704.27</v>
          </cell>
          <cell r="K1034">
            <v>24864.71</v>
          </cell>
          <cell r="L1034">
            <v>26692.99</v>
          </cell>
          <cell r="M1034">
            <v>27597.88</v>
          </cell>
          <cell r="N1034">
            <v>336052.08</v>
          </cell>
          <cell r="P1034">
            <v>51221.17</v>
          </cell>
          <cell r="Q1034">
            <v>45811.56</v>
          </cell>
          <cell r="R1034">
            <v>47611.82</v>
          </cell>
          <cell r="S1034">
            <v>46925.82</v>
          </cell>
          <cell r="T1034">
            <v>48019.16</v>
          </cell>
          <cell r="U1034">
            <v>62760.98</v>
          </cell>
          <cell r="V1034">
            <v>13485.05</v>
          </cell>
          <cell r="W1034">
            <v>48955.81</v>
          </cell>
          <cell r="X1034">
            <v>62025</v>
          </cell>
          <cell r="Y1034">
            <v>49920.39</v>
          </cell>
          <cell r="Z1034">
            <v>50566.31</v>
          </cell>
          <cell r="AA1034">
            <v>50779.29</v>
          </cell>
          <cell r="AB1034">
            <v>578082.3600000001</v>
          </cell>
        </row>
        <row r="1035">
          <cell r="A1035" t="str">
            <v>670552 Pagers</v>
          </cell>
          <cell r="N1035">
            <v>0</v>
          </cell>
          <cell r="P1035">
            <v>259.06</v>
          </cell>
          <cell r="Q1035">
            <v>250.28</v>
          </cell>
          <cell r="R1035">
            <v>367.29</v>
          </cell>
          <cell r="S1035">
            <v>268.83</v>
          </cell>
          <cell r="T1035">
            <v>263.77</v>
          </cell>
          <cell r="U1035">
            <v>217.79</v>
          </cell>
          <cell r="V1035">
            <v>217.88</v>
          </cell>
          <cell r="W1035">
            <v>217.88</v>
          </cell>
          <cell r="X1035">
            <v>217.88</v>
          </cell>
          <cell r="Y1035">
            <v>218</v>
          </cell>
          <cell r="Z1035">
            <v>218</v>
          </cell>
          <cell r="AA1035">
            <v>218</v>
          </cell>
          <cell r="AB1035">
            <v>2934.6600000000003</v>
          </cell>
        </row>
        <row r="1036">
          <cell r="A1036" t="str">
            <v>670553 Operate Vehicle Radio</v>
          </cell>
          <cell r="N1036">
            <v>0</v>
          </cell>
          <cell r="AB1036">
            <v>0</v>
          </cell>
        </row>
        <row r="1037">
          <cell r="A1037" t="str">
            <v>670889 Operations of Facilities</v>
          </cell>
          <cell r="N1037">
            <v>0</v>
          </cell>
          <cell r="W1037">
            <v>325</v>
          </cell>
          <cell r="AB1037">
            <v>325</v>
          </cell>
        </row>
        <row r="1038">
          <cell r="A1038" t="str">
            <v>670900 Facilities Rent/Lease Expenses</v>
          </cell>
          <cell r="B1038">
            <v>46991.94</v>
          </cell>
          <cell r="C1038">
            <v>47191.94</v>
          </cell>
          <cell r="D1038">
            <v>53756.54</v>
          </cell>
          <cell r="E1038">
            <v>47542.94</v>
          </cell>
          <cell r="F1038">
            <v>47027.94</v>
          </cell>
          <cell r="G1038">
            <v>50371.34</v>
          </cell>
          <cell r="H1038">
            <v>47151.34</v>
          </cell>
          <cell r="I1038">
            <v>47531.34</v>
          </cell>
          <cell r="J1038">
            <v>43460.97</v>
          </cell>
          <cell r="K1038">
            <v>48644.69</v>
          </cell>
          <cell r="L1038">
            <v>47023.26</v>
          </cell>
          <cell r="M1038">
            <v>47003.64</v>
          </cell>
          <cell r="N1038">
            <v>573697.87999999989</v>
          </cell>
          <cell r="P1038">
            <v>471371.41</v>
          </cell>
          <cell r="Q1038">
            <v>524685.54</v>
          </cell>
          <cell r="R1038">
            <v>469743.15</v>
          </cell>
          <cell r="S1038">
            <v>469742.68</v>
          </cell>
          <cell r="T1038">
            <v>452953</v>
          </cell>
          <cell r="U1038">
            <v>464473.74</v>
          </cell>
          <cell r="V1038">
            <v>456738.29</v>
          </cell>
          <cell r="W1038">
            <v>430665.17</v>
          </cell>
          <cell r="X1038">
            <v>550574.12</v>
          </cell>
          <cell r="Y1038">
            <v>479365.99</v>
          </cell>
          <cell r="Z1038">
            <v>462443.91</v>
          </cell>
          <cell r="AA1038">
            <v>475971.11</v>
          </cell>
          <cell r="AB1038">
            <v>5708728.1100000013</v>
          </cell>
        </row>
        <row r="1039">
          <cell r="A1039" t="str">
            <v>670905 Sub Lease Credits</v>
          </cell>
          <cell r="N1039">
            <v>0</v>
          </cell>
          <cell r="AB1039">
            <v>0</v>
          </cell>
        </row>
        <row r="1040">
          <cell r="A1040" t="str">
            <v>670950 Facilities Expense (utilities)</v>
          </cell>
          <cell r="N1040">
            <v>0</v>
          </cell>
          <cell r="AB1040">
            <v>0</v>
          </cell>
        </row>
        <row r="1041">
          <cell r="A1041" t="str">
            <v>670951 Cargo Stat/Tar File/Watch</v>
          </cell>
          <cell r="N1041">
            <v>0</v>
          </cell>
          <cell r="AB1041">
            <v>0</v>
          </cell>
        </row>
        <row r="1042">
          <cell r="A1042" t="str">
            <v>670997 Data Communications</v>
          </cell>
          <cell r="N1042">
            <v>0</v>
          </cell>
          <cell r="AB1042">
            <v>0</v>
          </cell>
        </row>
        <row r="1043">
          <cell r="A1043" t="str">
            <v>670998 Radio &amp; Satellite Comm.</v>
          </cell>
          <cell r="N1043">
            <v>0</v>
          </cell>
          <cell r="AB1043">
            <v>0</v>
          </cell>
        </row>
        <row r="1044">
          <cell r="A1044" t="str">
            <v>672611 Security Costs Allocated</v>
          </cell>
          <cell r="N1044">
            <v>0</v>
          </cell>
          <cell r="AB1044">
            <v>0</v>
          </cell>
        </row>
        <row r="1045">
          <cell r="A1045" t="str">
            <v>672612 Janitorial Costs Allocated</v>
          </cell>
          <cell r="N1045">
            <v>0</v>
          </cell>
          <cell r="AB1045">
            <v>0</v>
          </cell>
        </row>
        <row r="1046">
          <cell r="A1046" t="str">
            <v>672613 Facility Supplies Allocated</v>
          </cell>
          <cell r="N1046">
            <v>0</v>
          </cell>
          <cell r="AB1046">
            <v>0</v>
          </cell>
        </row>
        <row r="1047">
          <cell r="A1047" t="str">
            <v>672614 Utility Costs Allocated</v>
          </cell>
          <cell r="N1047">
            <v>0</v>
          </cell>
          <cell r="AB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AB1048">
            <v>0</v>
          </cell>
        </row>
        <row r="1049">
          <cell r="A1049" t="str">
            <v>672616 Rent-Building Allocated</v>
          </cell>
          <cell r="N1049">
            <v>0</v>
          </cell>
          <cell r="AB1049">
            <v>0</v>
          </cell>
        </row>
        <row r="1050">
          <cell r="A1050" t="str">
            <v>672617 Telephones Allocated</v>
          </cell>
          <cell r="N1050">
            <v>0</v>
          </cell>
          <cell r="AB1050">
            <v>0</v>
          </cell>
        </row>
        <row r="1051">
          <cell r="A1051" t="str">
            <v>672618 Internet Allocated</v>
          </cell>
          <cell r="N1051">
            <v>0</v>
          </cell>
          <cell r="AB1051">
            <v>0</v>
          </cell>
        </row>
        <row r="1052">
          <cell r="A1052" t="str">
            <v>672619 Other Communication Allocated</v>
          </cell>
          <cell r="N1052">
            <v>0</v>
          </cell>
          <cell r="AB1052">
            <v>0</v>
          </cell>
        </row>
        <row r="1053">
          <cell r="A1053" t="str">
            <v>Facilities</v>
          </cell>
          <cell r="B1053">
            <v>148023.70000000001</v>
          </cell>
          <cell r="C1053">
            <v>137551.17000000001</v>
          </cell>
          <cell r="D1053">
            <v>142156.93</v>
          </cell>
          <cell r="E1053">
            <v>135482.51999999999</v>
          </cell>
          <cell r="F1053">
            <v>149246.79</v>
          </cell>
          <cell r="G1053">
            <v>149529.56</v>
          </cell>
          <cell r="H1053">
            <v>144797.85999999999</v>
          </cell>
          <cell r="I1053">
            <v>137760.67000000001</v>
          </cell>
          <cell r="J1053">
            <v>151750.03</v>
          </cell>
          <cell r="K1053">
            <v>165882.59</v>
          </cell>
          <cell r="L1053">
            <v>361681.16</v>
          </cell>
          <cell r="M1053">
            <v>299084.53999999998</v>
          </cell>
          <cell r="N1053">
            <v>2122947.52</v>
          </cell>
          <cell r="P1053">
            <v>698491.59</v>
          </cell>
          <cell r="Q1053">
            <v>734009.97</v>
          </cell>
          <cell r="R1053">
            <v>635414.66</v>
          </cell>
          <cell r="S1053">
            <v>650126.28</v>
          </cell>
          <cell r="T1053">
            <v>615445.69999999995</v>
          </cell>
          <cell r="U1053">
            <v>665313.24</v>
          </cell>
          <cell r="V1053">
            <v>590826.51</v>
          </cell>
          <cell r="W1053">
            <v>610057.47</v>
          </cell>
          <cell r="X1053">
            <v>758484.35</v>
          </cell>
          <cell r="Y1053">
            <v>642754.72</v>
          </cell>
          <cell r="Z1053">
            <v>636323.61</v>
          </cell>
          <cell r="AA1053">
            <v>668155.15</v>
          </cell>
          <cell r="AB1053">
            <v>7905403.25</v>
          </cell>
        </row>
        <row r="1054">
          <cell r="A1054" t="str">
            <v>Inactive 620030 LNG Supervision/Engineering</v>
          </cell>
          <cell r="N1054">
            <v>0</v>
          </cell>
          <cell r="AB1054">
            <v>0</v>
          </cell>
        </row>
        <row r="1055">
          <cell r="A1055" t="str">
            <v>620050 LNG Operation</v>
          </cell>
          <cell r="F1055">
            <v>391.9</v>
          </cell>
          <cell r="H1055">
            <v>19.190000000000001</v>
          </cell>
          <cell r="N1055">
            <v>411.09</v>
          </cell>
          <cell r="P1055">
            <v>22.25</v>
          </cell>
          <cell r="Q1055">
            <v>22.22</v>
          </cell>
          <cell r="R1055">
            <v>21.93</v>
          </cell>
          <cell r="S1055">
            <v>21.81</v>
          </cell>
          <cell r="T1055">
            <v>21.97</v>
          </cell>
          <cell r="U1055">
            <v>22</v>
          </cell>
          <cell r="V1055">
            <v>21.93</v>
          </cell>
          <cell r="W1055">
            <v>21.93</v>
          </cell>
          <cell r="X1055">
            <v>21.93</v>
          </cell>
          <cell r="Y1055">
            <v>2047.34</v>
          </cell>
          <cell r="Z1055">
            <v>22.87</v>
          </cell>
          <cell r="AA1055">
            <v>23.73</v>
          </cell>
          <cell r="AB1055">
            <v>2291.91</v>
          </cell>
        </row>
        <row r="1056">
          <cell r="A1056" t="str">
            <v>Inactive 620200 LNG Fuel</v>
          </cell>
          <cell r="N1056">
            <v>0</v>
          </cell>
          <cell r="AB1056">
            <v>0</v>
          </cell>
        </row>
        <row r="1057">
          <cell r="A1057" t="str">
            <v>Inactive 620400 LNG Gas Losses</v>
          </cell>
          <cell r="N1057">
            <v>0</v>
          </cell>
          <cell r="AB1057">
            <v>0</v>
          </cell>
        </row>
        <row r="1058">
          <cell r="A1058" t="str">
            <v>620500 LNG Storage</v>
          </cell>
          <cell r="N1058">
            <v>0</v>
          </cell>
          <cell r="AB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AB1059">
            <v>0</v>
          </cell>
        </row>
        <row r="1060">
          <cell r="A1060" t="str">
            <v>Underground Storage</v>
          </cell>
          <cell r="N1060">
            <v>0</v>
          </cell>
          <cell r="AB1060">
            <v>0</v>
          </cell>
        </row>
        <row r="1061">
          <cell r="A1061" t="str">
            <v>LNG Storage</v>
          </cell>
          <cell r="F1061">
            <v>391.9</v>
          </cell>
          <cell r="H1061">
            <v>19.190000000000001</v>
          </cell>
          <cell r="N1061">
            <v>411.09</v>
          </cell>
          <cell r="P1061">
            <v>22.25</v>
          </cell>
          <cell r="Q1061">
            <v>22.22</v>
          </cell>
          <cell r="R1061">
            <v>21.93</v>
          </cell>
          <cell r="S1061">
            <v>21.81</v>
          </cell>
          <cell r="T1061">
            <v>21.97</v>
          </cell>
          <cell r="U1061">
            <v>22</v>
          </cell>
          <cell r="V1061">
            <v>21.93</v>
          </cell>
          <cell r="W1061">
            <v>21.93</v>
          </cell>
          <cell r="X1061">
            <v>21.93</v>
          </cell>
          <cell r="Y1061">
            <v>2047.34</v>
          </cell>
          <cell r="Z1061">
            <v>22.87</v>
          </cell>
          <cell r="AA1061">
            <v>23.73</v>
          </cell>
          <cell r="AB1061">
            <v>2291.91</v>
          </cell>
        </row>
        <row r="1062">
          <cell r="A1062" t="str">
            <v>621000 Compressor Station</v>
          </cell>
          <cell r="N1062">
            <v>0</v>
          </cell>
          <cell r="AB1062">
            <v>0</v>
          </cell>
        </row>
        <row r="1063">
          <cell r="A1063" t="str">
            <v>621001 Resvr and Wells Maintenance</v>
          </cell>
          <cell r="N1063">
            <v>0</v>
          </cell>
          <cell r="AB1063">
            <v>0</v>
          </cell>
        </row>
        <row r="1064">
          <cell r="A1064" t="str">
            <v>621002 Mains and Lines Maintenance</v>
          </cell>
          <cell r="N1064">
            <v>0</v>
          </cell>
          <cell r="AB1064">
            <v>0</v>
          </cell>
        </row>
        <row r="1065">
          <cell r="A1065" t="str">
            <v>621003 Regulatory Compliance</v>
          </cell>
          <cell r="N1065">
            <v>0</v>
          </cell>
          <cell r="AB1065">
            <v>0</v>
          </cell>
        </row>
        <row r="1066">
          <cell r="A1066" t="str">
            <v>621004 Measure and Regulating Sta Exp</v>
          </cell>
          <cell r="N1066">
            <v>0</v>
          </cell>
          <cell r="AB1066">
            <v>0</v>
          </cell>
        </row>
        <row r="1067">
          <cell r="A1067" t="str">
            <v>621005 Underground Storage</v>
          </cell>
          <cell r="N1067">
            <v>0</v>
          </cell>
          <cell r="AB1067">
            <v>0</v>
          </cell>
        </row>
        <row r="1068">
          <cell r="A1068" t="str">
            <v>621006 Storage Expense</v>
          </cell>
          <cell r="N1068">
            <v>0</v>
          </cell>
          <cell r="AB1068">
            <v>0</v>
          </cell>
        </row>
        <row r="1069">
          <cell r="A1069" t="str">
            <v>621007 Matrl - Wells Oper</v>
          </cell>
          <cell r="N1069">
            <v>0</v>
          </cell>
          <cell r="AB1069">
            <v>0</v>
          </cell>
        </row>
        <row r="1070">
          <cell r="A1070" t="str">
            <v>621008 Matrl - Compr Sta Oper</v>
          </cell>
          <cell r="N1070">
            <v>0</v>
          </cell>
          <cell r="AB1070">
            <v>0</v>
          </cell>
        </row>
        <row r="1071">
          <cell r="A1071" t="str">
            <v>621009 Matrl - Gath Lines Oper</v>
          </cell>
          <cell r="N1071">
            <v>0</v>
          </cell>
          <cell r="AB1071">
            <v>0</v>
          </cell>
        </row>
        <row r="1072">
          <cell r="A1072" t="str">
            <v>621010 Matrl - Gas Cond Oper</v>
          </cell>
          <cell r="N1072">
            <v>0</v>
          </cell>
          <cell r="AB1072">
            <v>0</v>
          </cell>
        </row>
        <row r="1073">
          <cell r="A1073" t="str">
            <v>621011 Contr - Wells Oper</v>
          </cell>
          <cell r="N1073">
            <v>0</v>
          </cell>
          <cell r="AB1073">
            <v>0</v>
          </cell>
        </row>
        <row r="1074">
          <cell r="A1074" t="str">
            <v>621012 Contr - Compr Sta Oper</v>
          </cell>
          <cell r="N1074">
            <v>0</v>
          </cell>
          <cell r="AB1074">
            <v>0</v>
          </cell>
        </row>
        <row r="1075">
          <cell r="A1075" t="str">
            <v>621013 Contr - Gath Lines Oper</v>
          </cell>
          <cell r="N1075">
            <v>0</v>
          </cell>
          <cell r="AB1075">
            <v>0</v>
          </cell>
        </row>
        <row r="1076">
          <cell r="A1076" t="str">
            <v>621014 Contr - Gas Cond Oper</v>
          </cell>
          <cell r="N1076">
            <v>0</v>
          </cell>
          <cell r="AB1076">
            <v>0</v>
          </cell>
        </row>
        <row r="1077">
          <cell r="A1077" t="str">
            <v>621025 Utilities - Compr Oper</v>
          </cell>
          <cell r="N1077">
            <v>0</v>
          </cell>
          <cell r="AB1077">
            <v>0</v>
          </cell>
        </row>
        <row r="1078">
          <cell r="A1078" t="str">
            <v>Storage Expense</v>
          </cell>
          <cell r="N1078">
            <v>0</v>
          </cell>
          <cell r="AB1078">
            <v>0</v>
          </cell>
        </row>
        <row r="1079">
          <cell r="A1079" t="str">
            <v>Inactive 640030 Distr Supervision/Engineering</v>
          </cell>
          <cell r="N1079">
            <v>0</v>
          </cell>
          <cell r="AB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AB1080">
            <v>0</v>
          </cell>
        </row>
        <row r="1081">
          <cell r="A1081" t="str">
            <v>640050 Distr Load Dispatching</v>
          </cell>
          <cell r="N1081">
            <v>0</v>
          </cell>
          <cell r="AB1081">
            <v>0</v>
          </cell>
        </row>
        <row r="1082">
          <cell r="A1082" t="str">
            <v>640201 Perform Annual Survey</v>
          </cell>
          <cell r="H1082">
            <v>12201.25</v>
          </cell>
          <cell r="I1082">
            <v>-12201.25</v>
          </cell>
          <cell r="N1082">
            <v>0</v>
          </cell>
          <cell r="AB1082">
            <v>0</v>
          </cell>
        </row>
        <row r="1083">
          <cell r="A1083" t="str">
            <v>Inactive 640203 Perform 3-Year Survey</v>
          </cell>
          <cell r="N1083">
            <v>0</v>
          </cell>
          <cell r="AB1083">
            <v>0</v>
          </cell>
        </row>
        <row r="1084">
          <cell r="A1084" t="str">
            <v>640205 Perform 5-Year Survey</v>
          </cell>
          <cell r="N1084">
            <v>0</v>
          </cell>
          <cell r="AB1084">
            <v>0</v>
          </cell>
        </row>
        <row r="1085">
          <cell r="A1085" t="str">
            <v>640207 Perform Manhole Surveys</v>
          </cell>
          <cell r="N1085">
            <v>0</v>
          </cell>
          <cell r="AB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AB1086">
            <v>0</v>
          </cell>
        </row>
        <row r="1087">
          <cell r="A1087" t="str">
            <v>640210 Right-of-Way Fees</v>
          </cell>
          <cell r="B1087">
            <v>88</v>
          </cell>
          <cell r="C1087">
            <v>2293</v>
          </cell>
          <cell r="D1087">
            <v>-2117</v>
          </cell>
          <cell r="E1087">
            <v>88</v>
          </cell>
          <cell r="F1087">
            <v>88</v>
          </cell>
          <cell r="G1087">
            <v>88</v>
          </cell>
          <cell r="H1087">
            <v>88</v>
          </cell>
          <cell r="I1087">
            <v>88</v>
          </cell>
          <cell r="J1087">
            <v>-5681.6</v>
          </cell>
          <cell r="K1087">
            <v>88</v>
          </cell>
          <cell r="L1087">
            <v>88</v>
          </cell>
          <cell r="M1087">
            <v>88</v>
          </cell>
          <cell r="N1087">
            <v>-4713.6000000000004</v>
          </cell>
          <cell r="AB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AB1088">
            <v>0</v>
          </cell>
        </row>
        <row r="1089">
          <cell r="A1089" t="str">
            <v>640214 Perform Leak Survey-Others</v>
          </cell>
          <cell r="N1089">
            <v>0</v>
          </cell>
          <cell r="AB1089">
            <v>0</v>
          </cell>
        </row>
        <row r="1090">
          <cell r="A1090" t="str">
            <v>640218 Right of Way Upkeep</v>
          </cell>
          <cell r="N1090">
            <v>0</v>
          </cell>
          <cell r="AB1090">
            <v>0</v>
          </cell>
        </row>
        <row r="1091">
          <cell r="A1091" t="str">
            <v>640230 Inspect Cathodic Protection</v>
          </cell>
          <cell r="B1091">
            <v>199.39</v>
          </cell>
          <cell r="C1091">
            <v>226.07</v>
          </cell>
          <cell r="D1091">
            <v>2176.1799999999998</v>
          </cell>
          <cell r="E1091">
            <v>498.89</v>
          </cell>
          <cell r="F1091">
            <v>1009.3</v>
          </cell>
          <cell r="G1091">
            <v>847.68</v>
          </cell>
          <cell r="H1091">
            <v>805.4</v>
          </cell>
          <cell r="I1091">
            <v>778.63</v>
          </cell>
          <cell r="J1091">
            <v>1038.74</v>
          </cell>
          <cell r="K1091">
            <v>761.66</v>
          </cell>
          <cell r="L1091">
            <v>719.68</v>
          </cell>
          <cell r="M1091">
            <v>568.59</v>
          </cell>
          <cell r="N1091">
            <v>9630.2100000000009</v>
          </cell>
          <cell r="AB1091">
            <v>0</v>
          </cell>
        </row>
        <row r="1092">
          <cell r="A1092" t="str">
            <v>640232 Locate Mains and Services</v>
          </cell>
          <cell r="G1092">
            <v>4030.93</v>
          </cell>
          <cell r="M1092">
            <v>-196.21</v>
          </cell>
          <cell r="N1092">
            <v>3834.72</v>
          </cell>
          <cell r="AB1092">
            <v>0</v>
          </cell>
        </row>
        <row r="1093">
          <cell r="A1093" t="str">
            <v>640234 Perform Em. Valve Inspections</v>
          </cell>
          <cell r="B1093">
            <v>1952.5</v>
          </cell>
          <cell r="C1093">
            <v>307.02</v>
          </cell>
          <cell r="E1093">
            <v>1376</v>
          </cell>
          <cell r="M1093">
            <v>-175.36</v>
          </cell>
          <cell r="N1093">
            <v>3460.16</v>
          </cell>
          <cell r="AB1093">
            <v>0</v>
          </cell>
        </row>
        <row r="1094">
          <cell r="A1094" t="str">
            <v>640300 Regulator Stations-Inspections</v>
          </cell>
          <cell r="B1094">
            <v>2539.89</v>
          </cell>
          <cell r="C1094">
            <v>21409.89</v>
          </cell>
          <cell r="D1094">
            <v>1211.3599999999999</v>
          </cell>
          <cell r="E1094">
            <v>3677.11</v>
          </cell>
          <cell r="I1094">
            <v>4528.6400000000003</v>
          </cell>
          <cell r="J1094">
            <v>1817.04</v>
          </cell>
          <cell r="M1094">
            <v>-2506.88</v>
          </cell>
          <cell r="N1094">
            <v>32677.05</v>
          </cell>
          <cell r="AB1094">
            <v>0</v>
          </cell>
        </row>
        <row r="1095">
          <cell r="A1095" t="str">
            <v>640500 Check City Gate Stations</v>
          </cell>
          <cell r="L1095">
            <v>82771.98</v>
          </cell>
          <cell r="M1095">
            <v>-82771.98</v>
          </cell>
          <cell r="N1095">
            <v>0</v>
          </cell>
          <cell r="AB1095">
            <v>0</v>
          </cell>
        </row>
        <row r="1096">
          <cell r="A1096" t="str">
            <v>640502 Inspect and Operate STAR prog</v>
          </cell>
          <cell r="N1096">
            <v>0</v>
          </cell>
          <cell r="X1096">
            <v>1470</v>
          </cell>
          <cell r="AB1096">
            <v>1470</v>
          </cell>
        </row>
        <row r="1097">
          <cell r="A1097" t="str">
            <v>640601 ERTS</v>
          </cell>
          <cell r="N1097">
            <v>0</v>
          </cell>
          <cell r="AB1097">
            <v>0</v>
          </cell>
        </row>
        <row r="1098">
          <cell r="A1098" t="str">
            <v>640603 Single Reads</v>
          </cell>
          <cell r="N1098">
            <v>0</v>
          </cell>
          <cell r="AB1098">
            <v>0</v>
          </cell>
        </row>
        <row r="1099">
          <cell r="A1099" t="str">
            <v>640605 Turn-off Service</v>
          </cell>
          <cell r="N1099">
            <v>0</v>
          </cell>
          <cell r="AB1099">
            <v>0</v>
          </cell>
        </row>
        <row r="1100">
          <cell r="A1100" t="str">
            <v>640607 Activate Meter</v>
          </cell>
          <cell r="N1100">
            <v>0</v>
          </cell>
          <cell r="AB1100">
            <v>0</v>
          </cell>
        </row>
        <row r="1101">
          <cell r="A1101" t="str">
            <v>640609 Relocate Service (Re-Route)</v>
          </cell>
          <cell r="N1101">
            <v>0</v>
          </cell>
          <cell r="AB1101">
            <v>0</v>
          </cell>
        </row>
        <row r="1102">
          <cell r="A1102" t="str">
            <v>640611 RelocateService(Re-Route)-Cred</v>
          </cell>
          <cell r="B1102">
            <v>-6288.63</v>
          </cell>
          <cell r="C1102">
            <v>-4849.07</v>
          </cell>
          <cell r="D1102">
            <v>-6855</v>
          </cell>
          <cell r="E1102">
            <v>-3297.8</v>
          </cell>
          <cell r="F1102">
            <v>-1800</v>
          </cell>
          <cell r="G1102">
            <v>-5329</v>
          </cell>
          <cell r="H1102">
            <v>-2104.92</v>
          </cell>
          <cell r="I1102">
            <v>-3113</v>
          </cell>
          <cell r="J1102">
            <v>-1800</v>
          </cell>
          <cell r="K1102">
            <v>2226.48</v>
          </cell>
          <cell r="L1102">
            <v>781</v>
          </cell>
          <cell r="M1102">
            <v>-1361.2</v>
          </cell>
          <cell r="N1102">
            <v>-33791.139999999992</v>
          </cell>
          <cell r="AB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AB1103">
            <v>0</v>
          </cell>
        </row>
        <row r="1104">
          <cell r="A1104" t="str">
            <v>640701 Investigate Leaks</v>
          </cell>
          <cell r="N1104">
            <v>0</v>
          </cell>
          <cell r="AB1104">
            <v>0</v>
          </cell>
        </row>
        <row r="1105">
          <cell r="A1105" t="str">
            <v>640703 PT Meter Change</v>
          </cell>
          <cell r="N1105">
            <v>0</v>
          </cell>
          <cell r="AB1105">
            <v>0</v>
          </cell>
        </row>
        <row r="1106">
          <cell r="A1106" t="str">
            <v>640705 No Gas - AGLC Work</v>
          </cell>
          <cell r="N1106">
            <v>0</v>
          </cell>
          <cell r="AB1106">
            <v>0</v>
          </cell>
        </row>
        <row r="1107">
          <cell r="A1107" t="str">
            <v>640707 Investigate Leaks-Distribution</v>
          </cell>
          <cell r="N1107">
            <v>0</v>
          </cell>
          <cell r="Q1107">
            <v>11619.81</v>
          </cell>
          <cell r="R1107">
            <v>3218.8</v>
          </cell>
          <cell r="AB1107">
            <v>14838.61</v>
          </cell>
        </row>
        <row r="1108">
          <cell r="A1108" t="str">
            <v>640709 Investigate Other Services</v>
          </cell>
          <cell r="N1108">
            <v>0</v>
          </cell>
          <cell r="AB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AB1109">
            <v>0</v>
          </cell>
        </row>
        <row r="1110">
          <cell r="A1110" t="str">
            <v>640749 Distribution-Mat Mgt</v>
          </cell>
          <cell r="B1110">
            <v>21415.02</v>
          </cell>
          <cell r="C1110">
            <v>18711.72</v>
          </cell>
          <cell r="D1110">
            <v>26247.8</v>
          </cell>
          <cell r="E1110">
            <v>12203.21</v>
          </cell>
          <cell r="F1110">
            <v>38197.730000000003</v>
          </cell>
          <cell r="G1110">
            <v>14324.43</v>
          </cell>
          <cell r="H1110">
            <v>9772.81</v>
          </cell>
          <cell r="I1110">
            <v>21621.35</v>
          </cell>
          <cell r="J1110">
            <v>37014.69</v>
          </cell>
          <cell r="K1110">
            <v>26884.95</v>
          </cell>
          <cell r="L1110">
            <v>22941.17</v>
          </cell>
          <cell r="M1110">
            <v>12313.5</v>
          </cell>
          <cell r="N1110">
            <v>261648.38</v>
          </cell>
          <cell r="AB1110">
            <v>0</v>
          </cell>
        </row>
        <row r="1111">
          <cell r="A1111" t="str">
            <v>640750 Distribution Expenses</v>
          </cell>
          <cell r="N1111">
            <v>0</v>
          </cell>
          <cell r="AB1111">
            <v>0</v>
          </cell>
        </row>
        <row r="1112">
          <cell r="A1112" t="str">
            <v>640770 CCF Materials</v>
          </cell>
          <cell r="N1112">
            <v>0</v>
          </cell>
          <cell r="AB1112">
            <v>0</v>
          </cell>
        </row>
        <row r="1113">
          <cell r="A1113" t="str">
            <v>640800 Perform Dispatch Operations</v>
          </cell>
          <cell r="N1113">
            <v>0</v>
          </cell>
          <cell r="AB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AB1114">
            <v>0</v>
          </cell>
        </row>
        <row r="1115">
          <cell r="A1115" t="str">
            <v>646000 Transmission Exp - Maintenance</v>
          </cell>
          <cell r="L1115">
            <v>495</v>
          </cell>
          <cell r="N1115">
            <v>495</v>
          </cell>
          <cell r="AB1115">
            <v>0</v>
          </cell>
        </row>
        <row r="1116">
          <cell r="A1116" t="str">
            <v>646020 Trans Exp-Other Equipment</v>
          </cell>
          <cell r="D1116">
            <v>372.1</v>
          </cell>
          <cell r="N1116">
            <v>372.1</v>
          </cell>
          <cell r="AB1116">
            <v>0</v>
          </cell>
        </row>
        <row r="1117">
          <cell r="A1117" t="str">
            <v>Transmission Expense</v>
          </cell>
          <cell r="N1117">
            <v>0</v>
          </cell>
          <cell r="AB1117">
            <v>0</v>
          </cell>
        </row>
        <row r="1118">
          <cell r="A1118" t="str">
            <v>Distribution Expenses</v>
          </cell>
          <cell r="B1118">
            <v>19906.169999999998</v>
          </cell>
          <cell r="C1118">
            <v>38098.629999999997</v>
          </cell>
          <cell r="D1118">
            <v>21035.439999999999</v>
          </cell>
          <cell r="E1118">
            <v>14545.41</v>
          </cell>
          <cell r="F1118">
            <v>37495.03</v>
          </cell>
          <cell r="G1118">
            <v>13962.04</v>
          </cell>
          <cell r="H1118">
            <v>20762.54</v>
          </cell>
          <cell r="I1118">
            <v>11702.37</v>
          </cell>
          <cell r="J1118">
            <v>32388.87</v>
          </cell>
          <cell r="K1118">
            <v>29961.09</v>
          </cell>
          <cell r="L1118">
            <v>107796.83</v>
          </cell>
          <cell r="M1118">
            <v>-74041.539999999994</v>
          </cell>
          <cell r="N1118">
            <v>273612.88</v>
          </cell>
          <cell r="Q1118">
            <v>11619.81</v>
          </cell>
          <cell r="R1118">
            <v>3218.8</v>
          </cell>
          <cell r="X1118">
            <v>1470</v>
          </cell>
          <cell r="AB1118">
            <v>16308.61</v>
          </cell>
        </row>
        <row r="1119">
          <cell r="A1119" t="str">
            <v>Inactive 650030 Customer Acct Supervision</v>
          </cell>
          <cell r="N1119">
            <v>0</v>
          </cell>
          <cell r="AB1119">
            <v>0</v>
          </cell>
        </row>
        <row r="1120">
          <cell r="A1120" t="str">
            <v>650031 Customer Acct-Residential</v>
          </cell>
          <cell r="N1120">
            <v>0</v>
          </cell>
          <cell r="AB1120">
            <v>0</v>
          </cell>
        </row>
        <row r="1121">
          <cell r="A1121" t="str">
            <v>650100 Meter Reading Enscan</v>
          </cell>
          <cell r="N1121">
            <v>0</v>
          </cell>
          <cell r="AB1121">
            <v>0</v>
          </cell>
        </row>
        <row r="1122">
          <cell r="A1122" t="str">
            <v>650101 Meter Reading- Itron</v>
          </cell>
          <cell r="N1122">
            <v>0</v>
          </cell>
          <cell r="AB1122">
            <v>0</v>
          </cell>
        </row>
        <row r="1123">
          <cell r="A1123" t="str">
            <v>650200 Customer Records</v>
          </cell>
          <cell r="N1123">
            <v>0</v>
          </cell>
          <cell r="P1123">
            <v>19694.27</v>
          </cell>
          <cell r="Q1123">
            <v>3040.31</v>
          </cell>
          <cell r="R1123">
            <v>4053.1</v>
          </cell>
          <cell r="S1123">
            <v>3794.75</v>
          </cell>
          <cell r="T1123">
            <v>3678.98</v>
          </cell>
          <cell r="U1123">
            <v>4997.46</v>
          </cell>
          <cell r="V1123">
            <v>2067.11</v>
          </cell>
          <cell r="W1123">
            <v>5559.62</v>
          </cell>
          <cell r="X1123">
            <v>5355.46</v>
          </cell>
          <cell r="Y1123">
            <v>3312.64</v>
          </cell>
          <cell r="Z1123">
            <v>3956.8</v>
          </cell>
          <cell r="AA1123">
            <v>3095</v>
          </cell>
          <cell r="AB1123">
            <v>62605.500000000007</v>
          </cell>
        </row>
        <row r="1124">
          <cell r="A1124" t="str">
            <v>650201 Base Account Service</v>
          </cell>
          <cell r="N1124">
            <v>0</v>
          </cell>
          <cell r="AB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AB1125">
            <v>0</v>
          </cell>
        </row>
        <row r="1126">
          <cell r="A1126" t="str">
            <v>650203 Vendor Mgt - Misc Vendor Fees</v>
          </cell>
          <cell r="N1126">
            <v>0</v>
          </cell>
          <cell r="AB1126">
            <v>0</v>
          </cell>
        </row>
        <row r="1127">
          <cell r="A1127" t="str">
            <v>650204 Prov for Uncol-Rdr 26 Acc/Def</v>
          </cell>
          <cell r="N1127">
            <v>0</v>
          </cell>
          <cell r="AB1127">
            <v>0</v>
          </cell>
        </row>
        <row r="1128">
          <cell r="A1128" t="str">
            <v>650205 Serv Chrgs Billed Customer Cr</v>
          </cell>
          <cell r="N1128">
            <v>0</v>
          </cell>
          <cell r="AB1128">
            <v>0</v>
          </cell>
        </row>
        <row r="1129">
          <cell r="A1129" t="str">
            <v>650206 Vendor Mgt - Postage</v>
          </cell>
          <cell r="N1129">
            <v>0</v>
          </cell>
          <cell r="AB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AB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AB1131">
            <v>0</v>
          </cell>
        </row>
        <row r="1132">
          <cell r="A1132" t="str">
            <v>650209 Contract Management</v>
          </cell>
          <cell r="N1132">
            <v>0</v>
          </cell>
          <cell r="AB1132">
            <v>0</v>
          </cell>
        </row>
        <row r="1133">
          <cell r="A1133" t="str">
            <v>650210 IS Development Projects</v>
          </cell>
          <cell r="N1133">
            <v>0</v>
          </cell>
          <cell r="AB1133">
            <v>0</v>
          </cell>
        </row>
        <row r="1134">
          <cell r="A1134" t="str">
            <v>650211 Rider 26-Match to Revenue</v>
          </cell>
          <cell r="N1134">
            <v>0</v>
          </cell>
          <cell r="AB1134">
            <v>0</v>
          </cell>
        </row>
        <row r="1135">
          <cell r="A1135" t="str">
            <v>650300 Account Collection</v>
          </cell>
          <cell r="N1135">
            <v>0</v>
          </cell>
          <cell r="P1135">
            <v>-9634.77</v>
          </cell>
          <cell r="R1135">
            <v>1717.88</v>
          </cell>
          <cell r="S1135">
            <v>557.35</v>
          </cell>
          <cell r="T1135">
            <v>578.45000000000005</v>
          </cell>
          <cell r="U1135">
            <v>774.35</v>
          </cell>
          <cell r="V1135">
            <v>727</v>
          </cell>
          <cell r="W1135">
            <v>792.48</v>
          </cell>
          <cell r="X1135">
            <v>871.3</v>
          </cell>
          <cell r="Y1135">
            <v>493</v>
          </cell>
          <cell r="AA1135">
            <v>813.67</v>
          </cell>
          <cell r="AB1135">
            <v>-2309.29</v>
          </cell>
        </row>
        <row r="1136">
          <cell r="A1136" t="str">
            <v>650700 Uncollectible Acct</v>
          </cell>
          <cell r="B1136">
            <v>70000</v>
          </cell>
          <cell r="C1136">
            <v>100000</v>
          </cell>
          <cell r="D1136">
            <v>125000</v>
          </cell>
          <cell r="E1136">
            <v>40000</v>
          </cell>
          <cell r="F1136">
            <v>40000</v>
          </cell>
          <cell r="G1136">
            <v>270500</v>
          </cell>
          <cell r="H1136">
            <v>37500</v>
          </cell>
          <cell r="I1136">
            <v>18750</v>
          </cell>
          <cell r="J1136">
            <v>18750</v>
          </cell>
          <cell r="K1136">
            <v>153394.32</v>
          </cell>
          <cell r="L1136">
            <v>130380.87</v>
          </cell>
          <cell r="M1136">
            <v>100578.26</v>
          </cell>
          <cell r="N1136">
            <v>1104853.45</v>
          </cell>
          <cell r="AB1136">
            <v>0</v>
          </cell>
        </row>
        <row r="1137">
          <cell r="A1137" t="str">
            <v>650701 Uncollectible Accts - Damages</v>
          </cell>
          <cell r="B1137">
            <v>4810</v>
          </cell>
          <cell r="C1137">
            <v>3637</v>
          </cell>
          <cell r="D1137">
            <v>7529</v>
          </cell>
          <cell r="E1137">
            <v>6625</v>
          </cell>
          <cell r="F1137">
            <v>6379</v>
          </cell>
          <cell r="G1137">
            <v>5800</v>
          </cell>
          <cell r="H1137">
            <v>5800</v>
          </cell>
          <cell r="I1137">
            <v>15476</v>
          </cell>
          <cell r="J1137">
            <v>6442</v>
          </cell>
          <cell r="K1137">
            <v>1090</v>
          </cell>
          <cell r="L1137">
            <v>2579</v>
          </cell>
          <cell r="M1137">
            <v>3932</v>
          </cell>
          <cell r="N1137">
            <v>70099</v>
          </cell>
          <cell r="AB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AB1138">
            <v>0</v>
          </cell>
        </row>
        <row r="1139">
          <cell r="A1139" t="str">
            <v>650900 Misc Customer Acct Exp</v>
          </cell>
          <cell r="J1139">
            <v>172</v>
          </cell>
          <cell r="N1139">
            <v>172</v>
          </cell>
          <cell r="AB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AB1140">
            <v>0</v>
          </cell>
        </row>
        <row r="1141">
          <cell r="A1141" t="str">
            <v>650950 Customer Accounts Expense</v>
          </cell>
          <cell r="N1141">
            <v>0</v>
          </cell>
          <cell r="AB1141">
            <v>0</v>
          </cell>
        </row>
        <row r="1142">
          <cell r="A1142" t="str">
            <v>Customer Account Expenses</v>
          </cell>
          <cell r="B1142">
            <v>74810</v>
          </cell>
          <cell r="C1142">
            <v>103637</v>
          </cell>
          <cell r="D1142">
            <v>132529</v>
          </cell>
          <cell r="E1142">
            <v>46625</v>
          </cell>
          <cell r="F1142">
            <v>46379</v>
          </cell>
          <cell r="G1142">
            <v>276300</v>
          </cell>
          <cell r="H1142">
            <v>43300</v>
          </cell>
          <cell r="I1142">
            <v>34226</v>
          </cell>
          <cell r="J1142">
            <v>25364</v>
          </cell>
          <cell r="K1142">
            <v>154484.32</v>
          </cell>
          <cell r="L1142">
            <v>132959.87</v>
          </cell>
          <cell r="M1142">
            <v>104510.26</v>
          </cell>
          <cell r="N1142">
            <v>1175124.45</v>
          </cell>
          <cell r="P1142">
            <v>10059.5</v>
          </cell>
          <cell r="Q1142">
            <v>3040.31</v>
          </cell>
          <cell r="R1142">
            <v>5770.98</v>
          </cell>
          <cell r="S1142">
            <v>4352.1000000000004</v>
          </cell>
          <cell r="T1142">
            <v>4257.43</v>
          </cell>
          <cell r="U1142">
            <v>5771.81</v>
          </cell>
          <cell r="V1142">
            <v>2794.11</v>
          </cell>
          <cell r="W1142">
            <v>6352.1</v>
          </cell>
          <cell r="X1142">
            <v>6226.76</v>
          </cell>
          <cell r="Y1142">
            <v>3805.64</v>
          </cell>
          <cell r="Z1142">
            <v>3956.8</v>
          </cell>
          <cell r="AA1142">
            <v>3908.67</v>
          </cell>
          <cell r="AB1142">
            <v>60296.21</v>
          </cell>
        </row>
        <row r="1143">
          <cell r="A1143" t="str">
            <v>655000 CSR Quality Performance Initiative</v>
          </cell>
          <cell r="N1143">
            <v>0</v>
          </cell>
          <cell r="AB1143">
            <v>0</v>
          </cell>
        </row>
        <row r="1144">
          <cell r="A1144" t="str">
            <v>655001 Customer Satisfaction</v>
          </cell>
          <cell r="N1144">
            <v>0</v>
          </cell>
          <cell r="AB1144">
            <v>0</v>
          </cell>
        </row>
        <row r="1145">
          <cell r="A1145" t="str">
            <v>655030 Customer Service Supervision</v>
          </cell>
          <cell r="N1145">
            <v>0</v>
          </cell>
          <cell r="AB1145">
            <v>0</v>
          </cell>
        </row>
        <row r="1146">
          <cell r="A1146" t="str">
            <v>655031 Customer Service</v>
          </cell>
          <cell r="N1146">
            <v>0</v>
          </cell>
          <cell r="T1146">
            <v>450</v>
          </cell>
          <cell r="AB1146">
            <v>450</v>
          </cell>
        </row>
        <row r="1147">
          <cell r="A1147" t="str">
            <v>Inactive 655100 Customer Assistance</v>
          </cell>
          <cell r="N1147">
            <v>0</v>
          </cell>
          <cell r="AB1147">
            <v>0</v>
          </cell>
        </row>
        <row r="1148">
          <cell r="A1148" t="str">
            <v>655300 Informational Advertising</v>
          </cell>
          <cell r="N1148">
            <v>0</v>
          </cell>
          <cell r="AB1148">
            <v>0</v>
          </cell>
        </row>
        <row r="1149">
          <cell r="A1149" t="str">
            <v>655310 Customer Education</v>
          </cell>
          <cell r="N1149">
            <v>0</v>
          </cell>
          <cell r="X1149">
            <v>2690.28</v>
          </cell>
          <cell r="AA1149">
            <v>500</v>
          </cell>
          <cell r="AB1149">
            <v>3190.28</v>
          </cell>
        </row>
        <row r="1150">
          <cell r="A1150" t="str">
            <v>655400 Misc Customer Acct Expense</v>
          </cell>
          <cell r="N1150">
            <v>0</v>
          </cell>
          <cell r="AB1150">
            <v>0</v>
          </cell>
        </row>
        <row r="1151">
          <cell r="A1151" t="str">
            <v>655950 Customer Service Expense</v>
          </cell>
          <cell r="N1151">
            <v>0</v>
          </cell>
          <cell r="AB1151">
            <v>0</v>
          </cell>
        </row>
        <row r="1152">
          <cell r="A1152" t="str">
            <v>Customer Service Expenses</v>
          </cell>
          <cell r="N1152">
            <v>0</v>
          </cell>
          <cell r="T1152">
            <v>450</v>
          </cell>
          <cell r="X1152">
            <v>2690.28</v>
          </cell>
          <cell r="AA1152">
            <v>500</v>
          </cell>
          <cell r="AB1152">
            <v>3640.28</v>
          </cell>
        </row>
        <row r="1153">
          <cell r="A1153" t="str">
            <v>Inactive 611063 Oth Mktg Svc-Labor Reg</v>
          </cell>
          <cell r="N1153">
            <v>0</v>
          </cell>
          <cell r="AB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AB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AB1155">
            <v>0</v>
          </cell>
        </row>
        <row r="1156">
          <cell r="A1156" t="str">
            <v>660000 Service Level Agreement Incent</v>
          </cell>
          <cell r="N1156">
            <v>0</v>
          </cell>
          <cell r="AB1156">
            <v>0</v>
          </cell>
        </row>
        <row r="1157">
          <cell r="A1157" t="str">
            <v>660001 Residential Sales Promotion</v>
          </cell>
          <cell r="M1157">
            <v>-575</v>
          </cell>
          <cell r="N1157">
            <v>-575</v>
          </cell>
          <cell r="P1157">
            <v>-13405</v>
          </cell>
          <cell r="AB1157">
            <v>-13405</v>
          </cell>
        </row>
        <row r="1158">
          <cell r="A1158" t="str">
            <v>660002 Comm and ACN Sales Promotion</v>
          </cell>
          <cell r="N1158">
            <v>0</v>
          </cell>
          <cell r="AB1158">
            <v>0</v>
          </cell>
        </row>
        <row r="1159">
          <cell r="A1159" t="str">
            <v>660003 Misc Sales Promotion</v>
          </cell>
          <cell r="E1159">
            <v>800.1</v>
          </cell>
          <cell r="M1159">
            <v>-38.1</v>
          </cell>
          <cell r="N1159">
            <v>762</v>
          </cell>
          <cell r="T1159">
            <v>552.97</v>
          </cell>
          <cell r="U1159">
            <v>93.07</v>
          </cell>
          <cell r="AB1159">
            <v>646.04</v>
          </cell>
        </row>
        <row r="1160">
          <cell r="A1160" t="str">
            <v>660004 Advertising TV/Radio</v>
          </cell>
          <cell r="M1160">
            <v>23151</v>
          </cell>
          <cell r="N1160">
            <v>23151</v>
          </cell>
          <cell r="AB1160">
            <v>0</v>
          </cell>
        </row>
        <row r="1161">
          <cell r="A1161" t="str">
            <v>660005 Advertising - Print</v>
          </cell>
          <cell r="B1161">
            <v>1482</v>
          </cell>
          <cell r="C1161">
            <v>1482</v>
          </cell>
          <cell r="D1161">
            <v>1482</v>
          </cell>
          <cell r="E1161">
            <v>1482</v>
          </cell>
          <cell r="F1161">
            <v>382</v>
          </cell>
          <cell r="G1161">
            <v>1332</v>
          </cell>
          <cell r="H1161">
            <v>1232</v>
          </cell>
          <cell r="I1161">
            <v>2357</v>
          </cell>
          <cell r="J1161">
            <v>382</v>
          </cell>
          <cell r="K1161">
            <v>2582</v>
          </cell>
          <cell r="L1161">
            <v>1482</v>
          </cell>
          <cell r="M1161">
            <v>12925.5</v>
          </cell>
          <cell r="N1161">
            <v>28602.5</v>
          </cell>
          <cell r="AB1161">
            <v>0</v>
          </cell>
        </row>
        <row r="1162">
          <cell r="A1162" t="str">
            <v>660006 Marketing- Direct Mail and Email</v>
          </cell>
          <cell r="B1162">
            <v>504</v>
          </cell>
          <cell r="D1162">
            <v>504</v>
          </cell>
          <cell r="E1162">
            <v>1008</v>
          </cell>
          <cell r="F1162">
            <v>504</v>
          </cell>
          <cell r="G1162">
            <v>504</v>
          </cell>
          <cell r="H1162">
            <v>504</v>
          </cell>
          <cell r="I1162">
            <v>504</v>
          </cell>
          <cell r="J1162">
            <v>1260.03</v>
          </cell>
          <cell r="K1162">
            <v>504</v>
          </cell>
          <cell r="L1162">
            <v>434.96</v>
          </cell>
          <cell r="M1162">
            <v>787.5</v>
          </cell>
          <cell r="N1162">
            <v>7018.49</v>
          </cell>
          <cell r="AA1162">
            <v>187.5</v>
          </cell>
          <cell r="AB1162">
            <v>187.5</v>
          </cell>
        </row>
        <row r="1163">
          <cell r="A1163" t="str">
            <v>660007 Marketing - Collateral</v>
          </cell>
          <cell r="F1163">
            <v>259</v>
          </cell>
          <cell r="H1163">
            <v>3223.46</v>
          </cell>
          <cell r="J1163">
            <v>895.46</v>
          </cell>
          <cell r="K1163">
            <v>860.95</v>
          </cell>
          <cell r="L1163">
            <v>272.08999999999997</v>
          </cell>
          <cell r="M1163">
            <v>745.76</v>
          </cell>
          <cell r="N1163">
            <v>6256.72</v>
          </cell>
          <cell r="AB1163">
            <v>0</v>
          </cell>
        </row>
        <row r="1164">
          <cell r="A1164" t="str">
            <v>660008 Market Research and Analysis</v>
          </cell>
          <cell r="N1164">
            <v>0</v>
          </cell>
          <cell r="P1164">
            <v>29010.93</v>
          </cell>
          <cell r="Q1164">
            <v>23176.26</v>
          </cell>
          <cell r="R1164">
            <v>25800.93</v>
          </cell>
          <cell r="S1164">
            <v>20400.93</v>
          </cell>
          <cell r="T1164">
            <v>17776.259999999998</v>
          </cell>
          <cell r="U1164">
            <v>25650.27</v>
          </cell>
          <cell r="V1164">
            <v>45530.01</v>
          </cell>
          <cell r="W1164">
            <v>35702.400000000001</v>
          </cell>
          <cell r="X1164">
            <v>28276.240000000002</v>
          </cell>
          <cell r="Y1164">
            <v>21103.41</v>
          </cell>
          <cell r="Z1164">
            <v>19160.97</v>
          </cell>
          <cell r="AA1164">
            <v>19160.97</v>
          </cell>
          <cell r="AB1164">
            <v>310749.57999999996</v>
          </cell>
        </row>
        <row r="1165">
          <cell r="A1165" t="str">
            <v>660009 Marketing - Channel Programs</v>
          </cell>
          <cell r="N1165">
            <v>0</v>
          </cell>
          <cell r="Z1165">
            <v>8333.33</v>
          </cell>
          <cell r="AA1165">
            <v>4166.67</v>
          </cell>
          <cell r="AB1165">
            <v>12500</v>
          </cell>
        </row>
        <row r="1166">
          <cell r="A1166" t="str">
            <v>660010 Marketing - Channel Development</v>
          </cell>
          <cell r="N1166">
            <v>0</v>
          </cell>
          <cell r="Q1166">
            <v>53883.57</v>
          </cell>
          <cell r="S1166">
            <v>-20000</v>
          </cell>
          <cell r="AB1166">
            <v>33883.57</v>
          </cell>
        </row>
        <row r="1167">
          <cell r="A1167" t="str">
            <v>660011 EEP Marketing</v>
          </cell>
          <cell r="N1167">
            <v>0</v>
          </cell>
          <cell r="X1167">
            <v>1711.92</v>
          </cell>
          <cell r="AB1167">
            <v>1711.92</v>
          </cell>
        </row>
        <row r="1168">
          <cell r="A1168" t="str">
            <v>660012 Sponsorships Events/Tradeshows</v>
          </cell>
          <cell r="B1168">
            <v>2910</v>
          </cell>
          <cell r="C1168">
            <v>2368.37</v>
          </cell>
          <cell r="D1168">
            <v>70</v>
          </cell>
          <cell r="E1168">
            <v>432.06</v>
          </cell>
          <cell r="G1168">
            <v>3000</v>
          </cell>
          <cell r="H1168">
            <v>1045.58</v>
          </cell>
          <cell r="I1168">
            <v>450.77</v>
          </cell>
          <cell r="J1168">
            <v>1160</v>
          </cell>
          <cell r="K1168">
            <v>3425</v>
          </cell>
          <cell r="L1168">
            <v>100</v>
          </cell>
          <cell r="M1168">
            <v>3475.92</v>
          </cell>
          <cell r="N1168">
            <v>18437.7</v>
          </cell>
          <cell r="P1168">
            <v>2400</v>
          </cell>
          <cell r="R1168">
            <v>8000</v>
          </cell>
          <cell r="T1168">
            <v>5023</v>
          </cell>
          <cell r="V1168">
            <v>40000</v>
          </cell>
          <cell r="W1168">
            <v>795</v>
          </cell>
          <cell r="Y1168">
            <v>5000</v>
          </cell>
          <cell r="AB1168">
            <v>61218</v>
          </cell>
        </row>
        <row r="1169">
          <cell r="A1169" t="str">
            <v>660013 Seminar/Conference Fees</v>
          </cell>
          <cell r="N1169">
            <v>0</v>
          </cell>
          <cell r="Q1169">
            <v>-115</v>
          </cell>
          <cell r="U1169">
            <v>500</v>
          </cell>
          <cell r="Z1169">
            <v>556</v>
          </cell>
          <cell r="AB1169">
            <v>941</v>
          </cell>
        </row>
        <row r="1170">
          <cell r="A1170" t="str">
            <v>660014 Membership Dues and Subscriptions</v>
          </cell>
          <cell r="N1170">
            <v>0</v>
          </cell>
          <cell r="X1170">
            <v>544</v>
          </cell>
          <cell r="AB1170">
            <v>544</v>
          </cell>
        </row>
        <row r="1171">
          <cell r="A1171" t="str">
            <v>660015 TrueBlue Schools Program</v>
          </cell>
          <cell r="N1171">
            <v>0</v>
          </cell>
          <cell r="AB1171">
            <v>0</v>
          </cell>
        </row>
        <row r="1172">
          <cell r="A1172" t="str">
            <v>660016 Education and Outreach Program</v>
          </cell>
          <cell r="N1172">
            <v>0</v>
          </cell>
          <cell r="V1172">
            <v>5255.2</v>
          </cell>
          <cell r="W1172">
            <v>810.79</v>
          </cell>
          <cell r="AB1172">
            <v>6065.99</v>
          </cell>
        </row>
        <row r="1173">
          <cell r="A1173" t="str">
            <v>660017 Delta Skymiles and Commissions</v>
          </cell>
          <cell r="N1173">
            <v>0</v>
          </cell>
          <cell r="AB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AB1174">
            <v>0</v>
          </cell>
        </row>
        <row r="1175">
          <cell r="A1175" t="str">
            <v>660100 Selling Expenses</v>
          </cell>
          <cell r="J1175">
            <v>1531.85</v>
          </cell>
          <cell r="N1175">
            <v>1531.85</v>
          </cell>
          <cell r="W1175">
            <v>150</v>
          </cell>
          <cell r="AB1175">
            <v>150</v>
          </cell>
        </row>
        <row r="1176">
          <cell r="A1176" t="str">
            <v>660110 Advertising-Trade Shows</v>
          </cell>
          <cell r="N1176">
            <v>0</v>
          </cell>
          <cell r="AB1176">
            <v>0</v>
          </cell>
        </row>
        <row r="1177">
          <cell r="A1177" t="str">
            <v>660120 Advertising-Yellow Pages</v>
          </cell>
          <cell r="N1177">
            <v>0</v>
          </cell>
          <cell r="AB1177">
            <v>0</v>
          </cell>
        </row>
        <row r="1178">
          <cell r="A1178" t="str">
            <v>660130 Advertising- Other</v>
          </cell>
          <cell r="N1178">
            <v>0</v>
          </cell>
          <cell r="AB1178">
            <v>0</v>
          </cell>
        </row>
        <row r="1179">
          <cell r="A1179" t="str">
            <v>660140 Web Development</v>
          </cell>
          <cell r="N1179">
            <v>0</v>
          </cell>
          <cell r="AB1179">
            <v>0</v>
          </cell>
        </row>
        <row r="1180">
          <cell r="A1180" t="str">
            <v>660150 Database- List Updates</v>
          </cell>
          <cell r="N1180">
            <v>0</v>
          </cell>
          <cell r="AB1180">
            <v>0</v>
          </cell>
        </row>
        <row r="1181">
          <cell r="A1181" t="str">
            <v>660160 Inbound telemarketing</v>
          </cell>
          <cell r="N1181">
            <v>0</v>
          </cell>
          <cell r="AB1181">
            <v>0</v>
          </cell>
        </row>
        <row r="1182">
          <cell r="A1182" t="str">
            <v>660170 Literature and Brochures</v>
          </cell>
          <cell r="N1182">
            <v>0</v>
          </cell>
          <cell r="AB1182">
            <v>0</v>
          </cell>
        </row>
        <row r="1183">
          <cell r="A1183" t="str">
            <v>660180 Premiums and Promotions</v>
          </cell>
          <cell r="N1183">
            <v>0</v>
          </cell>
          <cell r="AB1183">
            <v>0</v>
          </cell>
        </row>
        <row r="1184">
          <cell r="A1184" t="str">
            <v>660190 Bill Inserts Printing</v>
          </cell>
          <cell r="N1184">
            <v>0</v>
          </cell>
          <cell r="AB1184">
            <v>0</v>
          </cell>
        </row>
        <row r="1185">
          <cell r="A1185" t="str">
            <v>660200 Bill Inserts Fulfillments</v>
          </cell>
          <cell r="N1185">
            <v>0</v>
          </cell>
          <cell r="AB1185">
            <v>0</v>
          </cell>
        </row>
        <row r="1186">
          <cell r="A1186" t="str">
            <v>660210 Fulfillments</v>
          </cell>
          <cell r="N1186">
            <v>0</v>
          </cell>
          <cell r="AB1186">
            <v>0</v>
          </cell>
        </row>
        <row r="1187">
          <cell r="A1187" t="str">
            <v>660220 Fulfillment Printing</v>
          </cell>
          <cell r="N1187">
            <v>0</v>
          </cell>
          <cell r="AB1187">
            <v>0</v>
          </cell>
        </row>
        <row r="1188">
          <cell r="A1188" t="str">
            <v>660230 Fulfillment Postage</v>
          </cell>
          <cell r="N1188">
            <v>0</v>
          </cell>
          <cell r="AB1188">
            <v>0</v>
          </cell>
        </row>
        <row r="1189">
          <cell r="A1189" t="str">
            <v>660240 Branding</v>
          </cell>
          <cell r="N1189">
            <v>0</v>
          </cell>
          <cell r="AB1189">
            <v>0</v>
          </cell>
        </row>
        <row r="1190">
          <cell r="A1190" t="str">
            <v>660250 Direct Mail Fulfillment</v>
          </cell>
          <cell r="N1190">
            <v>0</v>
          </cell>
          <cell r="AB1190">
            <v>0</v>
          </cell>
        </row>
        <row r="1191">
          <cell r="A1191" t="str">
            <v>660260 Direct Mail Postage</v>
          </cell>
          <cell r="N1191">
            <v>0</v>
          </cell>
          <cell r="AB1191">
            <v>0</v>
          </cell>
        </row>
        <row r="1192">
          <cell r="A1192" t="str">
            <v>660270 Marketing Incentives</v>
          </cell>
          <cell r="N1192">
            <v>0</v>
          </cell>
          <cell r="AB1192">
            <v>0</v>
          </cell>
        </row>
        <row r="1193">
          <cell r="A1193" t="str">
            <v>660280 Marketing Cost Amortization</v>
          </cell>
          <cell r="N1193">
            <v>0</v>
          </cell>
          <cell r="AB1193">
            <v>0</v>
          </cell>
        </row>
        <row r="1194">
          <cell r="A1194" t="str">
            <v>660285 Advertising-TV Ads</v>
          </cell>
          <cell r="N1194">
            <v>0</v>
          </cell>
          <cell r="AB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AB1195">
            <v>0</v>
          </cell>
        </row>
        <row r="1196">
          <cell r="A1196" t="str">
            <v>660300 Marketing Expenses - General</v>
          </cell>
          <cell r="B1196">
            <v>13.5</v>
          </cell>
          <cell r="D1196">
            <v>225</v>
          </cell>
          <cell r="E1196">
            <v>436.68</v>
          </cell>
          <cell r="F1196">
            <v>3.15</v>
          </cell>
          <cell r="G1196">
            <v>41</v>
          </cell>
          <cell r="H1196">
            <v>105.22</v>
          </cell>
          <cell r="I1196">
            <v>3.15</v>
          </cell>
          <cell r="J1196">
            <v>321.64999999999998</v>
          </cell>
          <cell r="L1196">
            <v>40</v>
          </cell>
          <cell r="M1196">
            <v>5.65</v>
          </cell>
          <cell r="N1196">
            <v>1195</v>
          </cell>
          <cell r="P1196">
            <v>69.989999999999995</v>
          </cell>
          <cell r="Q1196">
            <v>515</v>
          </cell>
          <cell r="R1196">
            <v>5142</v>
          </cell>
          <cell r="S1196">
            <v>3240.78</v>
          </cell>
          <cell r="T1196">
            <v>8600.08</v>
          </cell>
          <cell r="U1196">
            <v>984.38</v>
          </cell>
          <cell r="V1196">
            <v>3900</v>
          </cell>
          <cell r="X1196">
            <v>41.5</v>
          </cell>
          <cell r="Y1196">
            <v>175</v>
          </cell>
          <cell r="Z1196">
            <v>1701.82</v>
          </cell>
          <cell r="AB1196">
            <v>24370.55</v>
          </cell>
        </row>
        <row r="1197">
          <cell r="A1197" t="str">
            <v>660400 Vendor/Agency Support</v>
          </cell>
          <cell r="J1197">
            <v>25</v>
          </cell>
          <cell r="N1197">
            <v>25</v>
          </cell>
          <cell r="AB1197">
            <v>0</v>
          </cell>
        </row>
        <row r="1198">
          <cell r="A1198" t="str">
            <v>Inactive 660449 Data Management</v>
          </cell>
          <cell r="N1198">
            <v>0</v>
          </cell>
          <cell r="AB1198">
            <v>0</v>
          </cell>
        </row>
        <row r="1199">
          <cell r="A1199" t="str">
            <v>660450 Selling Expense - Budget</v>
          </cell>
          <cell r="N1199">
            <v>0</v>
          </cell>
          <cell r="AB1199">
            <v>0</v>
          </cell>
        </row>
        <row r="1200">
          <cell r="A1200" t="str">
            <v>672601 Database List Update Allocated</v>
          </cell>
          <cell r="N1200">
            <v>0</v>
          </cell>
          <cell r="AB1200">
            <v>0</v>
          </cell>
        </row>
        <row r="1201">
          <cell r="A1201" t="str">
            <v>Marketing</v>
          </cell>
          <cell r="B1201">
            <v>4909.5</v>
          </cell>
          <cell r="C1201">
            <v>3850.37</v>
          </cell>
          <cell r="D1201">
            <v>2281</v>
          </cell>
          <cell r="E1201">
            <v>4158.84</v>
          </cell>
          <cell r="F1201">
            <v>1148.1500000000001</v>
          </cell>
          <cell r="G1201">
            <v>4877</v>
          </cell>
          <cell r="H1201">
            <v>6110.26</v>
          </cell>
          <cell r="I1201">
            <v>3314.92</v>
          </cell>
          <cell r="J1201">
            <v>5575.99</v>
          </cell>
          <cell r="K1201">
            <v>7371.95</v>
          </cell>
          <cell r="L1201">
            <v>2329.0500000000002</v>
          </cell>
          <cell r="M1201">
            <v>40478.230000000003</v>
          </cell>
          <cell r="N1201">
            <v>86405.260000000009</v>
          </cell>
          <cell r="P1201">
            <v>18075.919999999998</v>
          </cell>
          <cell r="Q1201">
            <v>77459.83</v>
          </cell>
          <cell r="R1201">
            <v>38942.93</v>
          </cell>
          <cell r="S1201">
            <v>3641.71</v>
          </cell>
          <cell r="T1201">
            <v>31952.31</v>
          </cell>
          <cell r="U1201">
            <v>27227.72</v>
          </cell>
          <cell r="V1201">
            <v>94685.21</v>
          </cell>
          <cell r="W1201">
            <v>37458.19</v>
          </cell>
          <cell r="X1201">
            <v>30573.66</v>
          </cell>
          <cell r="Y1201">
            <v>26278.41</v>
          </cell>
          <cell r="Z1201">
            <v>29752.12</v>
          </cell>
          <cell r="AA1201">
            <v>23515.14</v>
          </cell>
          <cell r="AB1201">
            <v>439563.14999999997</v>
          </cell>
        </row>
        <row r="1202">
          <cell r="A1202" t="str">
            <v>669000 Corp Comm - Regulatory Comm</v>
          </cell>
          <cell r="E1202">
            <v>2495</v>
          </cell>
          <cell r="F1202">
            <v>5572</v>
          </cell>
          <cell r="N1202">
            <v>8067</v>
          </cell>
          <cell r="R1202">
            <v>2495</v>
          </cell>
          <cell r="S1202">
            <v>3077</v>
          </cell>
          <cell r="T1202">
            <v>-5572</v>
          </cell>
          <cell r="AB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AB1203">
            <v>0</v>
          </cell>
        </row>
        <row r="1204">
          <cell r="A1204" t="str">
            <v>669002 Rate Evaluation Costs - Amort</v>
          </cell>
          <cell r="N1204">
            <v>0</v>
          </cell>
          <cell r="AB1204">
            <v>0</v>
          </cell>
        </row>
        <row r="1205">
          <cell r="A1205" t="str">
            <v>669003 Sponsorships</v>
          </cell>
          <cell r="N1205">
            <v>0</v>
          </cell>
          <cell r="AB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E1206">
            <v>178453.07</v>
          </cell>
          <cell r="F1206">
            <v>178453.07</v>
          </cell>
          <cell r="G1206">
            <v>178453.07</v>
          </cell>
          <cell r="H1206">
            <v>178453.07</v>
          </cell>
          <cell r="I1206">
            <v>178453.07</v>
          </cell>
          <cell r="J1206">
            <v>178453.07</v>
          </cell>
          <cell r="K1206">
            <v>178453.07</v>
          </cell>
          <cell r="L1206">
            <v>178453.07</v>
          </cell>
          <cell r="M1206">
            <v>178453.07</v>
          </cell>
          <cell r="N1206">
            <v>2141436.8400000003</v>
          </cell>
          <cell r="AB1206">
            <v>0</v>
          </cell>
        </row>
        <row r="1207">
          <cell r="A1207" t="str">
            <v>672602 Marketing Research Allocated</v>
          </cell>
          <cell r="N1207">
            <v>0</v>
          </cell>
          <cell r="AB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78453.07</v>
          </cell>
          <cell r="E1208">
            <v>180948.07</v>
          </cell>
          <cell r="F1208">
            <v>184025.07</v>
          </cell>
          <cell r="G1208">
            <v>178453.07</v>
          </cell>
          <cell r="H1208">
            <v>178453.07</v>
          </cell>
          <cell r="I1208">
            <v>178453.07</v>
          </cell>
          <cell r="J1208">
            <v>178453.07</v>
          </cell>
          <cell r="K1208">
            <v>178453.07</v>
          </cell>
          <cell r="L1208">
            <v>178453.07</v>
          </cell>
          <cell r="M1208">
            <v>178453.07</v>
          </cell>
          <cell r="N1208">
            <v>2149503.8400000003</v>
          </cell>
          <cell r="R1208">
            <v>2495</v>
          </cell>
          <cell r="S1208">
            <v>3077</v>
          </cell>
          <cell r="T1208">
            <v>-5572</v>
          </cell>
          <cell r="AB1208">
            <v>0</v>
          </cell>
        </row>
        <row r="1209">
          <cell r="A1209" t="str">
            <v>670400 Injuries and Damages</v>
          </cell>
          <cell r="B1209">
            <v>12288</v>
          </cell>
          <cell r="C1209">
            <v>12288</v>
          </cell>
          <cell r="D1209">
            <v>12288</v>
          </cell>
          <cell r="E1209">
            <v>12288</v>
          </cell>
          <cell r="F1209">
            <v>12288</v>
          </cell>
          <cell r="G1209">
            <v>12288</v>
          </cell>
          <cell r="H1209">
            <v>12288</v>
          </cell>
          <cell r="I1209">
            <v>12288</v>
          </cell>
          <cell r="J1209">
            <v>12288</v>
          </cell>
          <cell r="K1209">
            <v>12328.41</v>
          </cell>
          <cell r="L1209">
            <v>12328.41</v>
          </cell>
          <cell r="M1209">
            <v>12328.41</v>
          </cell>
          <cell r="N1209">
            <v>147577.23000000001</v>
          </cell>
          <cell r="AB1209">
            <v>0</v>
          </cell>
        </row>
        <row r="1210">
          <cell r="A1210" t="str">
            <v>670401 Workers Compensation Expense</v>
          </cell>
          <cell r="B1210">
            <v>5837</v>
          </cell>
          <cell r="C1210">
            <v>5837</v>
          </cell>
          <cell r="D1210">
            <v>5837</v>
          </cell>
          <cell r="E1210">
            <v>5837</v>
          </cell>
          <cell r="F1210">
            <v>5837</v>
          </cell>
          <cell r="G1210">
            <v>5837</v>
          </cell>
          <cell r="H1210">
            <v>5837</v>
          </cell>
          <cell r="I1210">
            <v>5837</v>
          </cell>
          <cell r="J1210">
            <v>5837</v>
          </cell>
          <cell r="K1210">
            <v>5633.55</v>
          </cell>
          <cell r="L1210">
            <v>5633.55</v>
          </cell>
          <cell r="M1210">
            <v>5633.55</v>
          </cell>
          <cell r="N1210">
            <v>69433.650000000009</v>
          </cell>
          <cell r="AA1210">
            <v>1652</v>
          </cell>
          <cell r="AB1210">
            <v>1652</v>
          </cell>
        </row>
        <row r="1211">
          <cell r="A1211" t="str">
            <v>670405 Claims Services</v>
          </cell>
          <cell r="N1211">
            <v>0</v>
          </cell>
          <cell r="AB1211">
            <v>0</v>
          </cell>
        </row>
        <row r="1212">
          <cell r="A1212" t="str">
            <v>Inactive 670407 Liability Losses</v>
          </cell>
          <cell r="N1212">
            <v>0</v>
          </cell>
          <cell r="AB1212">
            <v>0</v>
          </cell>
        </row>
        <row r="1213">
          <cell r="A1213" t="str">
            <v>Inactive 670408 Motor Vehicle Losses</v>
          </cell>
          <cell r="N1213">
            <v>0</v>
          </cell>
          <cell r="AB1213">
            <v>0</v>
          </cell>
        </row>
        <row r="1214">
          <cell r="A1214" t="str">
            <v>Inactive 670409 Liability Losses</v>
          </cell>
          <cell r="N1214">
            <v>0</v>
          </cell>
          <cell r="AB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P1215">
            <v>11292.8</v>
          </cell>
          <cell r="Q1215">
            <v>45784.49</v>
          </cell>
          <cell r="R1215">
            <v>37445.32</v>
          </cell>
          <cell r="S1215">
            <v>84212.22</v>
          </cell>
          <cell r="T1215">
            <v>86516.91</v>
          </cell>
          <cell r="U1215">
            <v>22978.86</v>
          </cell>
          <cell r="V1215">
            <v>51539.37</v>
          </cell>
          <cell r="W1215">
            <v>28824.35</v>
          </cell>
          <cell r="X1215">
            <v>99232.43</v>
          </cell>
          <cell r="Y1215">
            <v>19861.400000000001</v>
          </cell>
          <cell r="Z1215">
            <v>1715.2</v>
          </cell>
          <cell r="AA1215">
            <v>22564.03</v>
          </cell>
          <cell r="AB1215">
            <v>511967.38</v>
          </cell>
        </row>
        <row r="1216">
          <cell r="A1216" t="str">
            <v>670411 Legal Costs</v>
          </cell>
          <cell r="N1216">
            <v>0</v>
          </cell>
          <cell r="AB1216">
            <v>0</v>
          </cell>
        </row>
        <row r="1217">
          <cell r="A1217" t="str">
            <v>Legal</v>
          </cell>
          <cell r="B1217">
            <v>18125</v>
          </cell>
          <cell r="C1217">
            <v>18125</v>
          </cell>
          <cell r="D1217">
            <v>18125</v>
          </cell>
          <cell r="E1217">
            <v>18125</v>
          </cell>
          <cell r="F1217">
            <v>18125</v>
          </cell>
          <cell r="G1217">
            <v>18125</v>
          </cell>
          <cell r="H1217">
            <v>18125</v>
          </cell>
          <cell r="I1217">
            <v>18125</v>
          </cell>
          <cell r="J1217">
            <v>18125</v>
          </cell>
          <cell r="K1217">
            <v>17961.96</v>
          </cell>
          <cell r="L1217">
            <v>17961.96</v>
          </cell>
          <cell r="M1217">
            <v>17961.96</v>
          </cell>
          <cell r="N1217">
            <v>217010.87999999998</v>
          </cell>
          <cell r="P1217">
            <v>11292.8</v>
          </cell>
          <cell r="Q1217">
            <v>45784.49</v>
          </cell>
          <cell r="R1217">
            <v>37445.32</v>
          </cell>
          <cell r="S1217">
            <v>84212.22</v>
          </cell>
          <cell r="T1217">
            <v>86516.91</v>
          </cell>
          <cell r="U1217">
            <v>22978.86</v>
          </cell>
          <cell r="V1217">
            <v>51539.37</v>
          </cell>
          <cell r="W1217">
            <v>28824.35</v>
          </cell>
          <cell r="X1217">
            <v>99232.43</v>
          </cell>
          <cell r="Y1217">
            <v>19861.400000000001</v>
          </cell>
          <cell r="Z1217">
            <v>1715.2</v>
          </cell>
          <cell r="AA1217">
            <v>24216.03</v>
          </cell>
          <cell r="AB1217">
            <v>513619.38</v>
          </cell>
        </row>
        <row r="1218">
          <cell r="A1218" t="str">
            <v>670530 Retirement Savings Plus Plan</v>
          </cell>
          <cell r="B1218">
            <v>39516.589999999997</v>
          </cell>
          <cell r="C1218">
            <v>40204.04</v>
          </cell>
          <cell r="D1218">
            <v>41025.49</v>
          </cell>
          <cell r="E1218">
            <v>61652.32</v>
          </cell>
          <cell r="F1218">
            <v>43021.440000000002</v>
          </cell>
          <cell r="G1218">
            <v>37939.56</v>
          </cell>
          <cell r="H1218">
            <v>41559.050000000003</v>
          </cell>
          <cell r="I1218">
            <v>44103.07</v>
          </cell>
          <cell r="J1218">
            <v>104354.73</v>
          </cell>
          <cell r="K1218">
            <v>43478.27</v>
          </cell>
          <cell r="L1218">
            <v>43170.67</v>
          </cell>
          <cell r="M1218">
            <v>68567.03</v>
          </cell>
          <cell r="N1218">
            <v>608592.26</v>
          </cell>
          <cell r="P1218">
            <v>338374.19</v>
          </cell>
          <cell r="Q1218">
            <v>339895.73</v>
          </cell>
          <cell r="R1218">
            <v>352808.54</v>
          </cell>
          <cell r="S1218">
            <v>508767.58</v>
          </cell>
          <cell r="T1218">
            <v>347425.16</v>
          </cell>
          <cell r="U1218">
            <v>294547.31</v>
          </cell>
          <cell r="V1218">
            <v>332862.03000000003</v>
          </cell>
          <cell r="W1218">
            <v>331624.59000000003</v>
          </cell>
          <cell r="X1218">
            <v>1172454.8899999999</v>
          </cell>
          <cell r="Y1218">
            <v>361275.27</v>
          </cell>
          <cell r="Z1218">
            <v>357282.03</v>
          </cell>
          <cell r="AA1218">
            <v>723596.08</v>
          </cell>
          <cell r="AB1218">
            <v>5460913.3999999994</v>
          </cell>
        </row>
        <row r="1219">
          <cell r="A1219" t="str">
            <v>670531 Employee Stock Purchase Plan</v>
          </cell>
          <cell r="N1219">
            <v>0</v>
          </cell>
          <cell r="R1219">
            <v>170654.01</v>
          </cell>
          <cell r="U1219">
            <v>177952.63</v>
          </cell>
          <cell r="X1219">
            <v>156586.53</v>
          </cell>
          <cell r="AA1219">
            <v>188361.95</v>
          </cell>
          <cell r="AB1219">
            <v>693555.12000000011</v>
          </cell>
        </row>
        <row r="1220">
          <cell r="A1220" t="str">
            <v>670532 Non-qualified savings plan</v>
          </cell>
          <cell r="B1220">
            <v>-1165.23</v>
          </cell>
          <cell r="C1220">
            <v>147.86000000000001</v>
          </cell>
          <cell r="D1220">
            <v>147.86000000000001</v>
          </cell>
          <cell r="E1220">
            <v>147.86000000000001</v>
          </cell>
          <cell r="F1220">
            <v>147.86000000000001</v>
          </cell>
          <cell r="G1220">
            <v>-1182.8800000000001</v>
          </cell>
          <cell r="N1220">
            <v>-1756.67</v>
          </cell>
          <cell r="P1220">
            <v>-54937.9</v>
          </cell>
          <cell r="Q1220">
            <v>12286.48</v>
          </cell>
          <cell r="R1220">
            <v>12286.48</v>
          </cell>
          <cell r="S1220">
            <v>12286.48</v>
          </cell>
          <cell r="T1220">
            <v>12286.48</v>
          </cell>
          <cell r="U1220">
            <v>-9978.68</v>
          </cell>
          <cell r="V1220">
            <v>9812.57</v>
          </cell>
          <cell r="W1220">
            <v>9812.57</v>
          </cell>
          <cell r="X1220">
            <v>9812.57</v>
          </cell>
          <cell r="Y1220">
            <v>9812.57</v>
          </cell>
          <cell r="Z1220">
            <v>9812.57</v>
          </cell>
          <cell r="AA1220">
            <v>9812.57</v>
          </cell>
          <cell r="AB1220">
            <v>43104.76</v>
          </cell>
        </row>
        <row r="1221">
          <cell r="A1221" t="str">
            <v>670534 401K - Distributed</v>
          </cell>
          <cell r="N1221">
            <v>0</v>
          </cell>
          <cell r="AB1221">
            <v>0</v>
          </cell>
        </row>
        <row r="1222">
          <cell r="A1222" t="str">
            <v>670535 401K Benefit Offset</v>
          </cell>
          <cell r="N1222">
            <v>0</v>
          </cell>
          <cell r="AB1222">
            <v>0</v>
          </cell>
        </row>
        <row r="1223">
          <cell r="A1223" t="str">
            <v>401K Benefits</v>
          </cell>
          <cell r="B1223">
            <v>38351.360000000001</v>
          </cell>
          <cell r="C1223">
            <v>40351.9</v>
          </cell>
          <cell r="D1223">
            <v>41173.35</v>
          </cell>
          <cell r="E1223">
            <v>61800.18</v>
          </cell>
          <cell r="F1223">
            <v>43169.3</v>
          </cell>
          <cell r="G1223">
            <v>36756.68</v>
          </cell>
          <cell r="H1223">
            <v>41559.050000000003</v>
          </cell>
          <cell r="I1223">
            <v>44103.07</v>
          </cell>
          <cell r="J1223">
            <v>104354.73</v>
          </cell>
          <cell r="K1223">
            <v>43478.27</v>
          </cell>
          <cell r="L1223">
            <v>43170.67</v>
          </cell>
          <cell r="M1223">
            <v>68567.03</v>
          </cell>
          <cell r="N1223">
            <v>606835.59000000008</v>
          </cell>
          <cell r="P1223">
            <v>283436.28999999998</v>
          </cell>
          <cell r="Q1223">
            <v>352182.21</v>
          </cell>
          <cell r="R1223">
            <v>535749.03</v>
          </cell>
          <cell r="S1223">
            <v>521054.06</v>
          </cell>
          <cell r="T1223">
            <v>359711.64</v>
          </cell>
          <cell r="U1223">
            <v>462521.26</v>
          </cell>
          <cell r="V1223">
            <v>342674.6</v>
          </cell>
          <cell r="W1223">
            <v>341437.16</v>
          </cell>
          <cell r="X1223">
            <v>1338853.99</v>
          </cell>
          <cell r="Y1223">
            <v>371087.84</v>
          </cell>
          <cell r="Z1223">
            <v>367094.6</v>
          </cell>
          <cell r="AA1223">
            <v>921770.6</v>
          </cell>
          <cell r="AB1223">
            <v>6197573.2799999993</v>
          </cell>
        </row>
        <row r="1224">
          <cell r="A1224" t="str">
            <v>670500 Group Insurance Medical</v>
          </cell>
          <cell r="B1224">
            <v>89999.35</v>
          </cell>
          <cell r="C1224">
            <v>120114.4</v>
          </cell>
          <cell r="D1224">
            <v>101924.2</v>
          </cell>
          <cell r="E1224">
            <v>101313.17</v>
          </cell>
          <cell r="F1224">
            <v>158349.09</v>
          </cell>
          <cell r="G1224">
            <v>109671.91</v>
          </cell>
          <cell r="H1224">
            <v>106890.37</v>
          </cell>
          <cell r="I1224">
            <v>167842</v>
          </cell>
          <cell r="J1224">
            <v>195892.4</v>
          </cell>
          <cell r="K1224">
            <v>135706.38</v>
          </cell>
          <cell r="L1224">
            <v>164994.5</v>
          </cell>
          <cell r="M1224">
            <v>136736.23000000001</v>
          </cell>
          <cell r="N1224">
            <v>1589434</v>
          </cell>
          <cell r="P1224">
            <v>328175.27</v>
          </cell>
          <cell r="Q1224">
            <v>225538.06</v>
          </cell>
          <cell r="R1224">
            <v>269035.98</v>
          </cell>
          <cell r="S1224">
            <v>217999.73</v>
          </cell>
          <cell r="T1224">
            <v>602143.63</v>
          </cell>
          <cell r="U1224">
            <v>369660.49</v>
          </cell>
          <cell r="V1224">
            <v>393767.88</v>
          </cell>
          <cell r="W1224">
            <v>1440800.36</v>
          </cell>
          <cell r="X1224">
            <v>515970.66</v>
          </cell>
          <cell r="Y1224">
            <v>375824.62</v>
          </cell>
          <cell r="Z1224">
            <v>359442.3</v>
          </cell>
          <cell r="AA1224">
            <v>294648.86</v>
          </cell>
          <cell r="AB1224">
            <v>5393007.8400000008</v>
          </cell>
        </row>
        <row r="1225">
          <cell r="A1225" t="str">
            <v>670501 Health Benefits Offset</v>
          </cell>
          <cell r="N1225">
            <v>0</v>
          </cell>
          <cell r="P1225">
            <v>-547763.17000000004</v>
          </cell>
          <cell r="Q1225">
            <v>-559944.1</v>
          </cell>
          <cell r="R1225">
            <v>-618494.87</v>
          </cell>
          <cell r="S1225">
            <v>-580195.98</v>
          </cell>
          <cell r="T1225">
            <v>-915539.15</v>
          </cell>
          <cell r="U1225">
            <v>-675236.42</v>
          </cell>
          <cell r="V1225">
            <v>-728176.64000000001</v>
          </cell>
          <cell r="W1225">
            <v>-1954240.56</v>
          </cell>
          <cell r="X1225">
            <v>-1121733.76</v>
          </cell>
          <cell r="Y1225">
            <v>-921128.98</v>
          </cell>
          <cell r="Z1225">
            <v>-704555.93</v>
          </cell>
          <cell r="AA1225">
            <v>-680412.69</v>
          </cell>
          <cell r="AB1225">
            <v>-10007422.25</v>
          </cell>
        </row>
        <row r="1226">
          <cell r="A1226" t="str">
            <v>670502 Flex Benefits Deductions</v>
          </cell>
          <cell r="N1226">
            <v>0</v>
          </cell>
          <cell r="AB1226">
            <v>0</v>
          </cell>
        </row>
        <row r="1227">
          <cell r="A1227" t="str">
            <v>670506 Group Insurance Dental</v>
          </cell>
          <cell r="B1227">
            <v>9446.59</v>
          </cell>
          <cell r="C1227">
            <v>9557.17</v>
          </cell>
          <cell r="D1227">
            <v>6741.05</v>
          </cell>
          <cell r="E1227">
            <v>6104.04</v>
          </cell>
          <cell r="F1227">
            <v>12763.95</v>
          </cell>
          <cell r="G1227">
            <v>8358.09</v>
          </cell>
          <cell r="H1227">
            <v>9340.9500000000007</v>
          </cell>
          <cell r="I1227">
            <v>7443.13</v>
          </cell>
          <cell r="J1227">
            <v>3488.88</v>
          </cell>
          <cell r="K1227">
            <v>10142.36</v>
          </cell>
          <cell r="L1227">
            <v>9033.52</v>
          </cell>
          <cell r="M1227">
            <v>12455.5</v>
          </cell>
          <cell r="N1227">
            <v>104875.23000000001</v>
          </cell>
          <cell r="P1227">
            <v>51787.7</v>
          </cell>
          <cell r="Q1227">
            <v>67635.81</v>
          </cell>
          <cell r="R1227">
            <v>75993.95</v>
          </cell>
          <cell r="S1227">
            <v>47430.63</v>
          </cell>
          <cell r="T1227">
            <v>72791.839999999997</v>
          </cell>
          <cell r="U1227">
            <v>61313.09</v>
          </cell>
          <cell r="V1227">
            <v>53865.51</v>
          </cell>
          <cell r="W1227">
            <v>69621.17</v>
          </cell>
          <cell r="X1227">
            <v>56562.73</v>
          </cell>
          <cell r="Y1227">
            <v>52811.15</v>
          </cell>
          <cell r="Z1227">
            <v>57982.09</v>
          </cell>
          <cell r="AA1227">
            <v>91221.13</v>
          </cell>
          <cell r="AB1227">
            <v>759016.8</v>
          </cell>
        </row>
        <row r="1228">
          <cell r="A1228" t="str">
            <v>670507 Group Insurance Vision</v>
          </cell>
          <cell r="B1228">
            <v>363.03</v>
          </cell>
          <cell r="C1228">
            <v>372.56</v>
          </cell>
          <cell r="D1228">
            <v>379.82</v>
          </cell>
          <cell r="E1228">
            <v>205.67</v>
          </cell>
          <cell r="F1228">
            <v>354.68</v>
          </cell>
          <cell r="G1228">
            <v>337.55</v>
          </cell>
          <cell r="H1228">
            <v>358.88</v>
          </cell>
          <cell r="I1228">
            <v>358.88</v>
          </cell>
          <cell r="J1228">
            <v>194.07</v>
          </cell>
          <cell r="K1228">
            <v>386.12</v>
          </cell>
          <cell r="L1228">
            <v>367.69</v>
          </cell>
          <cell r="M1228">
            <v>376.33</v>
          </cell>
          <cell r="N1228">
            <v>4055.28</v>
          </cell>
          <cell r="P1228">
            <v>5213.88</v>
          </cell>
          <cell r="Q1228">
            <v>5205.29</v>
          </cell>
          <cell r="R1228">
            <v>5169.6000000000004</v>
          </cell>
          <cell r="S1228">
            <v>2897.99</v>
          </cell>
          <cell r="T1228">
            <v>5201.45</v>
          </cell>
          <cell r="U1228">
            <v>5187.46</v>
          </cell>
          <cell r="V1228">
            <v>5152.96</v>
          </cell>
          <cell r="W1228">
            <v>5139.79</v>
          </cell>
          <cell r="X1228">
            <v>2750.59</v>
          </cell>
          <cell r="Y1228">
            <v>5605.07</v>
          </cell>
          <cell r="Z1228">
            <v>5371.03</v>
          </cell>
          <cell r="AA1228">
            <v>5376.58</v>
          </cell>
          <cell r="AB1228">
            <v>58271.69000000001</v>
          </cell>
        </row>
        <row r="1229">
          <cell r="A1229" t="str">
            <v>670508 Group Insurance Life/ADD/LTD</v>
          </cell>
          <cell r="B1229">
            <v>8507.65</v>
          </cell>
          <cell r="C1229">
            <v>9271.17</v>
          </cell>
          <cell r="D1229">
            <v>8260.7000000000007</v>
          </cell>
          <cell r="E1229">
            <v>428.74</v>
          </cell>
          <cell r="F1229">
            <v>12793.66</v>
          </cell>
          <cell r="G1229">
            <v>7718.16</v>
          </cell>
          <cell r="H1229">
            <v>9994.93</v>
          </cell>
          <cell r="I1229">
            <v>8504.14</v>
          </cell>
          <cell r="J1229">
            <v>1729.89</v>
          </cell>
          <cell r="K1229">
            <v>14164.43</v>
          </cell>
          <cell r="L1229">
            <v>8273.23</v>
          </cell>
          <cell r="M1229">
            <v>9298.02</v>
          </cell>
          <cell r="N1229">
            <v>98944.72</v>
          </cell>
          <cell r="P1229">
            <v>63869.67</v>
          </cell>
          <cell r="Q1229">
            <v>64542.96</v>
          </cell>
          <cell r="R1229">
            <v>64254.82</v>
          </cell>
          <cell r="S1229">
            <v>42667.83</v>
          </cell>
          <cell r="T1229">
            <v>67220.44</v>
          </cell>
          <cell r="U1229">
            <v>66689.149999999994</v>
          </cell>
          <cell r="V1229">
            <v>66814.83</v>
          </cell>
          <cell r="W1229">
            <v>66910.86</v>
          </cell>
          <cell r="X1229">
            <v>42323.86</v>
          </cell>
          <cell r="Y1229">
            <v>63429.43</v>
          </cell>
          <cell r="Z1229">
            <v>62980.73</v>
          </cell>
          <cell r="AA1229">
            <v>64342.239999999998</v>
          </cell>
          <cell r="AB1229">
            <v>736046.82000000007</v>
          </cell>
        </row>
        <row r="1230">
          <cell r="A1230" t="str">
            <v>670515 HSA Employer Contributions</v>
          </cell>
          <cell r="E1230">
            <v>3000</v>
          </cell>
          <cell r="K1230">
            <v>12600</v>
          </cell>
          <cell r="N1230">
            <v>15600</v>
          </cell>
          <cell r="P1230">
            <v>550</v>
          </cell>
          <cell r="Q1230">
            <v>2250</v>
          </cell>
          <cell r="R1230">
            <v>1700</v>
          </cell>
          <cell r="S1230">
            <v>94950</v>
          </cell>
          <cell r="T1230">
            <v>300</v>
          </cell>
          <cell r="W1230">
            <v>3550</v>
          </cell>
          <cell r="X1230">
            <v>200</v>
          </cell>
          <cell r="Y1230">
            <v>264600</v>
          </cell>
          <cell r="AB1230">
            <v>368100</v>
          </cell>
        </row>
        <row r="1231">
          <cell r="A1231" t="str">
            <v>670516 Wellness Incentives</v>
          </cell>
          <cell r="N1231">
            <v>0</v>
          </cell>
          <cell r="AB1231">
            <v>0</v>
          </cell>
        </row>
        <row r="1232">
          <cell r="A1232" t="str">
            <v>670521 Benefits Administration Expen</v>
          </cell>
          <cell r="N1232">
            <v>0</v>
          </cell>
          <cell r="AB1232">
            <v>0</v>
          </cell>
        </row>
        <row r="1233">
          <cell r="A1233" t="str">
            <v>670555 Group Insurance Pharmacy (Rx)</v>
          </cell>
          <cell r="B1233">
            <v>1992.08</v>
          </cell>
          <cell r="C1233">
            <v>11699.86</v>
          </cell>
          <cell r="D1233">
            <v>10032.540000000001</v>
          </cell>
          <cell r="E1233">
            <v>6962.2</v>
          </cell>
          <cell r="F1233">
            <v>6597.4</v>
          </cell>
          <cell r="G1233">
            <v>10100.959999999999</v>
          </cell>
          <cell r="H1233">
            <v>9705.89</v>
          </cell>
          <cell r="I1233">
            <v>30962.51</v>
          </cell>
          <cell r="J1233">
            <v>17648.82</v>
          </cell>
          <cell r="K1233">
            <v>7998.04</v>
          </cell>
          <cell r="L1233">
            <v>15083.31</v>
          </cell>
          <cell r="M1233">
            <v>14659.99</v>
          </cell>
          <cell r="N1233">
            <v>143443.6</v>
          </cell>
          <cell r="P1233">
            <v>65069.43</v>
          </cell>
          <cell r="Q1233">
            <v>163040.23000000001</v>
          </cell>
          <cell r="R1233">
            <v>170795.92</v>
          </cell>
          <cell r="S1233">
            <v>144641.04999999999</v>
          </cell>
          <cell r="T1233">
            <v>150410.14000000001</v>
          </cell>
          <cell r="U1233">
            <v>155877.73000000001</v>
          </cell>
          <cell r="V1233">
            <v>193950.66</v>
          </cell>
          <cell r="W1233">
            <v>286024.88</v>
          </cell>
          <cell r="X1233">
            <v>229757.4</v>
          </cell>
          <cell r="Y1233">
            <v>182869.26</v>
          </cell>
          <cell r="Z1233">
            <v>148291.32999999999</v>
          </cell>
          <cell r="AA1233">
            <v>191455.63</v>
          </cell>
          <cell r="AB1233">
            <v>2082183.6600000001</v>
          </cell>
        </row>
        <row r="1234">
          <cell r="A1234" t="str">
            <v>670556 Group Insurance EAP</v>
          </cell>
          <cell r="B1234">
            <v>178.35</v>
          </cell>
          <cell r="C1234">
            <v>176.3</v>
          </cell>
          <cell r="D1234">
            <v>180.4</v>
          </cell>
          <cell r="E1234">
            <v>176.3</v>
          </cell>
          <cell r="F1234">
            <v>170.15</v>
          </cell>
          <cell r="G1234">
            <v>170.15</v>
          </cell>
          <cell r="H1234">
            <v>170.15</v>
          </cell>
          <cell r="I1234">
            <v>172.2</v>
          </cell>
          <cell r="J1234">
            <v>174.25</v>
          </cell>
          <cell r="K1234">
            <v>176.3</v>
          </cell>
          <cell r="N1234">
            <v>1744.55</v>
          </cell>
          <cell r="P1234">
            <v>2334.9499999999998</v>
          </cell>
          <cell r="Q1234">
            <v>2326.75</v>
          </cell>
          <cell r="R1234">
            <v>2316.5</v>
          </cell>
          <cell r="S1234">
            <v>2326.75</v>
          </cell>
          <cell r="T1234">
            <v>2330.85</v>
          </cell>
          <cell r="U1234">
            <v>2345.1999999999998</v>
          </cell>
          <cell r="V1234">
            <v>2349.3000000000002</v>
          </cell>
          <cell r="W1234">
            <v>2357.5</v>
          </cell>
          <cell r="X1234">
            <v>2369.8000000000002</v>
          </cell>
          <cell r="Y1234">
            <v>2363.65</v>
          </cell>
          <cell r="AB1234">
            <v>23421.25</v>
          </cell>
        </row>
        <row r="1235">
          <cell r="A1235" t="str">
            <v>670596 Preventive Care Incentives</v>
          </cell>
          <cell r="B1235">
            <v>-330</v>
          </cell>
          <cell r="C1235">
            <v>-330</v>
          </cell>
          <cell r="D1235">
            <v>-330</v>
          </cell>
          <cell r="E1235">
            <v>-445</v>
          </cell>
          <cell r="F1235">
            <v>-290</v>
          </cell>
          <cell r="G1235">
            <v>-280</v>
          </cell>
          <cell r="H1235">
            <v>-280</v>
          </cell>
          <cell r="I1235">
            <v>-280</v>
          </cell>
          <cell r="J1235">
            <v>10920</v>
          </cell>
          <cell r="K1235">
            <v>-400</v>
          </cell>
          <cell r="N1235">
            <v>7955</v>
          </cell>
          <cell r="P1235">
            <v>32282.27</v>
          </cell>
          <cell r="Q1235">
            <v>30905</v>
          </cell>
          <cell r="R1235">
            <v>30728.1</v>
          </cell>
          <cell r="S1235">
            <v>29622</v>
          </cell>
          <cell r="T1235">
            <v>16720.8</v>
          </cell>
          <cell r="U1235">
            <v>15743.3</v>
          </cell>
          <cell r="V1235">
            <v>13805.5</v>
          </cell>
          <cell r="W1235">
            <v>81436</v>
          </cell>
          <cell r="X1235">
            <v>275118.71999999997</v>
          </cell>
          <cell r="Y1235">
            <v>-22834.2</v>
          </cell>
          <cell r="Z1235">
            <v>74028.45</v>
          </cell>
          <cell r="AA1235">
            <v>36848.25</v>
          </cell>
          <cell r="AB1235">
            <v>614404.18999999994</v>
          </cell>
        </row>
        <row r="1236">
          <cell r="A1236" t="str">
            <v>670597 Tobacco Incentives &amp; Surcharge</v>
          </cell>
          <cell r="B1236">
            <v>-220</v>
          </cell>
          <cell r="C1236">
            <v>-220</v>
          </cell>
          <cell r="D1236">
            <v>-220</v>
          </cell>
          <cell r="E1236">
            <v>-330</v>
          </cell>
          <cell r="F1236">
            <v>-220</v>
          </cell>
          <cell r="G1236">
            <v>-220</v>
          </cell>
          <cell r="H1236">
            <v>-220</v>
          </cell>
          <cell r="I1236">
            <v>-220</v>
          </cell>
          <cell r="J1236">
            <v>-440</v>
          </cell>
          <cell r="K1236">
            <v>-440</v>
          </cell>
          <cell r="L1236">
            <v>-440</v>
          </cell>
          <cell r="M1236">
            <v>-420</v>
          </cell>
          <cell r="N1236">
            <v>-3610</v>
          </cell>
          <cell r="P1236">
            <v>-1520</v>
          </cell>
          <cell r="Q1236">
            <v>-1500</v>
          </cell>
          <cell r="R1236">
            <v>-1500</v>
          </cell>
          <cell r="S1236">
            <v>-2340</v>
          </cell>
          <cell r="T1236">
            <v>-1580</v>
          </cell>
          <cell r="U1236">
            <v>-1580</v>
          </cell>
          <cell r="V1236">
            <v>-1530</v>
          </cell>
          <cell r="W1236">
            <v>-1600</v>
          </cell>
          <cell r="X1236">
            <v>-3320</v>
          </cell>
          <cell r="Y1236">
            <v>-3540</v>
          </cell>
          <cell r="Z1236">
            <v>-3540</v>
          </cell>
          <cell r="AA1236">
            <v>-3480</v>
          </cell>
          <cell r="AB1236">
            <v>-27030</v>
          </cell>
        </row>
        <row r="1237">
          <cell r="A1237" t="str">
            <v>670509 Health - Distributed</v>
          </cell>
          <cell r="N1237">
            <v>0</v>
          </cell>
          <cell r="P1237">
            <v>547764.92000000004</v>
          </cell>
          <cell r="Q1237">
            <v>559940.9</v>
          </cell>
          <cell r="R1237">
            <v>618496.36</v>
          </cell>
          <cell r="S1237">
            <v>580193.1</v>
          </cell>
          <cell r="T1237">
            <v>915546.179999999</v>
          </cell>
          <cell r="U1237">
            <v>675234</v>
          </cell>
          <cell r="V1237">
            <v>728169.51999999897</v>
          </cell>
          <cell r="W1237">
            <v>1954251.6</v>
          </cell>
          <cell r="X1237">
            <v>1121726.56</v>
          </cell>
          <cell r="Y1237">
            <v>921130.55000000098</v>
          </cell>
          <cell r="Z1237">
            <v>704556.3</v>
          </cell>
          <cell r="AA1237">
            <v>680407.64</v>
          </cell>
          <cell r="AB1237">
            <v>10007417.630000001</v>
          </cell>
        </row>
        <row r="1238">
          <cell r="A1238" t="str">
            <v>Health Benefits</v>
          </cell>
          <cell r="B1238">
            <v>109937.05</v>
          </cell>
          <cell r="C1238">
            <v>150641.46</v>
          </cell>
          <cell r="D1238">
            <v>126968.71</v>
          </cell>
          <cell r="E1238">
            <v>117415.12</v>
          </cell>
          <cell r="F1238">
            <v>190518.93</v>
          </cell>
          <cell r="G1238">
            <v>135856.82</v>
          </cell>
          <cell r="H1238">
            <v>135961.17000000001</v>
          </cell>
          <cell r="I1238">
            <v>214782.86</v>
          </cell>
          <cell r="J1238">
            <v>229608.31</v>
          </cell>
          <cell r="K1238">
            <v>180333.63</v>
          </cell>
          <cell r="L1238">
            <v>197312.25</v>
          </cell>
          <cell r="M1238">
            <v>173106.07</v>
          </cell>
          <cell r="N1238">
            <v>1962442.3800000001</v>
          </cell>
          <cell r="P1238">
            <v>547764.92000000004</v>
          </cell>
          <cell r="Q1238">
            <v>559940.9</v>
          </cell>
          <cell r="R1238">
            <v>618496.36</v>
          </cell>
          <cell r="S1238">
            <v>580193.1</v>
          </cell>
          <cell r="T1238">
            <v>915546.179999999</v>
          </cell>
          <cell r="U1238">
            <v>675234</v>
          </cell>
          <cell r="V1238">
            <v>728169.51999999897</v>
          </cell>
          <cell r="W1238">
            <v>1954251.6</v>
          </cell>
          <cell r="X1238">
            <v>1121726.56</v>
          </cell>
          <cell r="Y1238">
            <v>921130.55000000098</v>
          </cell>
          <cell r="Z1238">
            <v>704556.3</v>
          </cell>
          <cell r="AA1238">
            <v>680407.64</v>
          </cell>
          <cell r="AB1238">
            <v>10007417.630000001</v>
          </cell>
        </row>
        <row r="1239">
          <cell r="A1239" t="str">
            <v>670450 Pensions</v>
          </cell>
          <cell r="B1239">
            <v>246840.92</v>
          </cell>
          <cell r="C1239">
            <v>246840.92</v>
          </cell>
          <cell r="D1239">
            <v>70688.41</v>
          </cell>
          <cell r="E1239">
            <v>217482.17</v>
          </cell>
          <cell r="F1239">
            <v>217482.17</v>
          </cell>
          <cell r="G1239">
            <v>217482.17</v>
          </cell>
          <cell r="H1239">
            <v>217482.17</v>
          </cell>
          <cell r="I1239">
            <v>217482.17</v>
          </cell>
          <cell r="J1239">
            <v>217482.17</v>
          </cell>
          <cell r="K1239">
            <v>128455.16</v>
          </cell>
          <cell r="L1239">
            <v>128455.17</v>
          </cell>
          <cell r="M1239">
            <v>128455.17</v>
          </cell>
          <cell r="N1239">
            <v>2254628.7699999996</v>
          </cell>
          <cell r="P1239">
            <v>777435.42</v>
          </cell>
          <cell r="Q1239">
            <v>777435.42</v>
          </cell>
          <cell r="R1239">
            <v>1595316.39</v>
          </cell>
          <cell r="S1239">
            <v>913748.92</v>
          </cell>
          <cell r="T1239">
            <v>913748.92</v>
          </cell>
          <cell r="U1239">
            <v>-216944.33</v>
          </cell>
          <cell r="V1239">
            <v>788116.34</v>
          </cell>
          <cell r="W1239">
            <v>788116.34</v>
          </cell>
          <cell r="X1239">
            <v>788116.34</v>
          </cell>
          <cell r="Y1239">
            <v>519079.5</v>
          </cell>
          <cell r="Z1239">
            <v>519079.51</v>
          </cell>
          <cell r="AA1239">
            <v>519079.51</v>
          </cell>
          <cell r="AB1239">
            <v>8682328.2799999993</v>
          </cell>
        </row>
        <row r="1240">
          <cell r="A1240" t="str">
            <v>670451 Non-Qualified Pension Plan</v>
          </cell>
          <cell r="N1240">
            <v>0</v>
          </cell>
          <cell r="P1240">
            <v>175428.5</v>
          </cell>
          <cell r="Q1240">
            <v>175428.5</v>
          </cell>
          <cell r="R1240">
            <v>232860.5</v>
          </cell>
          <cell r="S1240">
            <v>185000.5</v>
          </cell>
          <cell r="T1240">
            <v>185000.5</v>
          </cell>
          <cell r="U1240">
            <v>185000.5</v>
          </cell>
          <cell r="V1240">
            <v>185000.5</v>
          </cell>
          <cell r="W1240">
            <v>185000.5</v>
          </cell>
          <cell r="X1240">
            <v>185000.5</v>
          </cell>
          <cell r="Y1240">
            <v>170911.25</v>
          </cell>
          <cell r="Z1240">
            <v>170911.25</v>
          </cell>
          <cell r="AA1240">
            <v>170911.25</v>
          </cell>
          <cell r="AB1240">
            <v>2206454.25</v>
          </cell>
        </row>
        <row r="1241">
          <cell r="A1241" t="str">
            <v>670452 Nicor Pension</v>
          </cell>
          <cell r="N1241">
            <v>0</v>
          </cell>
          <cell r="P1241">
            <v>3626</v>
          </cell>
          <cell r="AB1241">
            <v>3626</v>
          </cell>
        </row>
        <row r="1242">
          <cell r="A1242" t="str">
            <v>670490 Pension Benefits Offset</v>
          </cell>
          <cell r="N1242">
            <v>0</v>
          </cell>
          <cell r="P1242">
            <v>-831140</v>
          </cell>
          <cell r="Q1242">
            <v>-825948</v>
          </cell>
          <cell r="R1242">
            <v>-1678898.48</v>
          </cell>
          <cell r="S1242">
            <v>-968106.42</v>
          </cell>
          <cell r="T1242">
            <v>-968106.42</v>
          </cell>
          <cell r="U1242">
            <v>286802.58</v>
          </cell>
          <cell r="V1242">
            <v>-828672.09</v>
          </cell>
          <cell r="W1242">
            <v>-828672.09</v>
          </cell>
          <cell r="X1242">
            <v>-828672.09</v>
          </cell>
          <cell r="Y1242">
            <v>-571310.76</v>
          </cell>
          <cell r="Z1242">
            <v>-571310.76</v>
          </cell>
          <cell r="AA1242">
            <v>-571310.76</v>
          </cell>
          <cell r="AB1242">
            <v>-9185345.2899999991</v>
          </cell>
        </row>
        <row r="1243">
          <cell r="A1243" t="str">
            <v>670459 Pension - Distributed</v>
          </cell>
          <cell r="N1243">
            <v>0</v>
          </cell>
          <cell r="P1243">
            <v>816990.4</v>
          </cell>
          <cell r="Q1243">
            <v>840097.6</v>
          </cell>
          <cell r="R1243">
            <v>1678898.48</v>
          </cell>
          <cell r="S1243">
            <v>968106.42</v>
          </cell>
          <cell r="T1243">
            <v>968106.42</v>
          </cell>
          <cell r="U1243">
            <v>-286802.58</v>
          </cell>
          <cell r="V1243">
            <v>828672.09</v>
          </cell>
          <cell r="W1243">
            <v>828672.08999999904</v>
          </cell>
          <cell r="X1243">
            <v>828672.09</v>
          </cell>
          <cell r="Y1243">
            <v>571310.76</v>
          </cell>
          <cell r="Z1243">
            <v>571310.76000000106</v>
          </cell>
          <cell r="AA1243">
            <v>571310.76</v>
          </cell>
          <cell r="AB1243">
            <v>9185345.2899999991</v>
          </cell>
        </row>
        <row r="1244">
          <cell r="A1244" t="str">
            <v>670503 Other Post Retirement Benefits</v>
          </cell>
          <cell r="B1244">
            <v>23861.83</v>
          </cell>
          <cell r="C1244">
            <v>23861.83</v>
          </cell>
          <cell r="D1244">
            <v>-25229.66</v>
          </cell>
          <cell r="E1244">
            <v>14363.25</v>
          </cell>
          <cell r="F1244">
            <v>14363.25</v>
          </cell>
          <cell r="G1244">
            <v>14363.25</v>
          </cell>
          <cell r="H1244">
            <v>14363.25</v>
          </cell>
          <cell r="I1244">
            <v>14363.25</v>
          </cell>
          <cell r="J1244">
            <v>14363.25</v>
          </cell>
          <cell r="K1244">
            <v>-4562.83</v>
          </cell>
          <cell r="L1244">
            <v>-4562.83</v>
          </cell>
          <cell r="M1244">
            <v>-4562.83</v>
          </cell>
          <cell r="N1244">
            <v>94985.01</v>
          </cell>
          <cell r="P1244">
            <v>48512.58</v>
          </cell>
          <cell r="Q1244">
            <v>48512.58</v>
          </cell>
          <cell r="R1244">
            <v>83582.09</v>
          </cell>
          <cell r="S1244">
            <v>54357.5</v>
          </cell>
          <cell r="T1244">
            <v>54357.5</v>
          </cell>
          <cell r="U1244">
            <v>-69858.25</v>
          </cell>
          <cell r="V1244">
            <v>40555.75</v>
          </cell>
          <cell r="W1244">
            <v>40555.75</v>
          </cell>
          <cell r="X1244">
            <v>40555.75</v>
          </cell>
          <cell r="Y1244">
            <v>52231.26</v>
          </cell>
          <cell r="Z1244">
            <v>52231.25</v>
          </cell>
          <cell r="AA1244">
            <v>52231.25</v>
          </cell>
          <cell r="AB1244">
            <v>497825.01</v>
          </cell>
        </row>
        <row r="1245">
          <cell r="A1245" t="str">
            <v>670504 Nicor OPEB</v>
          </cell>
          <cell r="N1245">
            <v>0</v>
          </cell>
          <cell r="P1245">
            <v>1566</v>
          </cell>
          <cell r="AB1245">
            <v>1566</v>
          </cell>
        </row>
        <row r="1246">
          <cell r="A1246" t="str">
            <v>670598 Future Health Care</v>
          </cell>
          <cell r="N1246">
            <v>0</v>
          </cell>
          <cell r="AB1246">
            <v>0</v>
          </cell>
        </row>
        <row r="1247">
          <cell r="A1247" t="str">
            <v>Pension Benefits</v>
          </cell>
          <cell r="B1247">
            <v>270702.75</v>
          </cell>
          <cell r="C1247">
            <v>270702.75</v>
          </cell>
          <cell r="D1247">
            <v>45458.75</v>
          </cell>
          <cell r="E1247">
            <v>231845.42</v>
          </cell>
          <cell r="F1247">
            <v>231845.42</v>
          </cell>
          <cell r="G1247">
            <v>231845.42</v>
          </cell>
          <cell r="H1247">
            <v>231845.42</v>
          </cell>
          <cell r="I1247">
            <v>231845.42</v>
          </cell>
          <cell r="J1247">
            <v>231845.42</v>
          </cell>
          <cell r="K1247">
            <v>123892.33</v>
          </cell>
          <cell r="L1247">
            <v>123892.34</v>
          </cell>
          <cell r="M1247">
            <v>123892.34</v>
          </cell>
          <cell r="N1247">
            <v>2349613.7799999993</v>
          </cell>
          <cell r="P1247">
            <v>992418.9</v>
          </cell>
          <cell r="Q1247">
            <v>1015526.1</v>
          </cell>
          <cell r="R1247">
            <v>1911758.98</v>
          </cell>
          <cell r="S1247">
            <v>1153106.92</v>
          </cell>
          <cell r="T1247">
            <v>1153106.92</v>
          </cell>
          <cell r="U1247">
            <v>-101802.08</v>
          </cell>
          <cell r="V1247">
            <v>1013672.59</v>
          </cell>
          <cell r="W1247">
            <v>1013672.59</v>
          </cell>
          <cell r="X1247">
            <v>1013672.59</v>
          </cell>
          <cell r="Y1247">
            <v>742222.01</v>
          </cell>
          <cell r="Z1247">
            <v>742222.01000000106</v>
          </cell>
          <cell r="AA1247">
            <v>742222.01</v>
          </cell>
          <cell r="AB1247">
            <v>11391799.540000001</v>
          </cell>
        </row>
        <row r="1248">
          <cell r="A1248" t="str">
            <v>Inactive 630005 Restructuring Expense</v>
          </cell>
          <cell r="N1248">
            <v>0</v>
          </cell>
          <cell r="AB1248">
            <v>0</v>
          </cell>
        </row>
        <row r="1249">
          <cell r="A1249" t="str">
            <v>670465 FlameKeeper Awards</v>
          </cell>
          <cell r="N1249">
            <v>0</v>
          </cell>
          <cell r="AB1249">
            <v>0</v>
          </cell>
        </row>
        <row r="1250">
          <cell r="A1250" t="str">
            <v>670505 Flex Vacation Deductions</v>
          </cell>
          <cell r="B1250">
            <v>-8865.84</v>
          </cell>
          <cell r="C1250">
            <v>-8865.84</v>
          </cell>
          <cell r="D1250">
            <v>-8865.84</v>
          </cell>
          <cell r="E1250">
            <v>-11854.05</v>
          </cell>
          <cell r="F1250">
            <v>-8573.24</v>
          </cell>
          <cell r="G1250">
            <v>-8394.25</v>
          </cell>
          <cell r="H1250">
            <v>-8498.7800000000007</v>
          </cell>
          <cell r="I1250">
            <v>-8498.7800000000007</v>
          </cell>
          <cell r="J1250">
            <v>9820.5499999999993</v>
          </cell>
          <cell r="K1250">
            <v>-9452.67</v>
          </cell>
          <cell r="L1250">
            <v>-9770.82</v>
          </cell>
          <cell r="M1250">
            <v>-9539.01</v>
          </cell>
          <cell r="N1250">
            <v>-91358.569999999992</v>
          </cell>
          <cell r="P1250">
            <v>-52733.74</v>
          </cell>
          <cell r="Q1250">
            <v>-50895.31</v>
          </cell>
          <cell r="R1250">
            <v>-52691.51</v>
          </cell>
          <cell r="S1250">
            <v>-72066.679999999993</v>
          </cell>
          <cell r="T1250">
            <v>-47706.45</v>
          </cell>
          <cell r="U1250">
            <v>-48373.05</v>
          </cell>
          <cell r="V1250">
            <v>-49536.77</v>
          </cell>
          <cell r="W1250">
            <v>-49771.95</v>
          </cell>
          <cell r="X1250">
            <v>149492.56</v>
          </cell>
          <cell r="Y1250">
            <v>-59506.559999999998</v>
          </cell>
          <cell r="Z1250">
            <v>-58775.63</v>
          </cell>
          <cell r="AA1250">
            <v>-56959.6</v>
          </cell>
          <cell r="AB1250">
            <v>-449524.69</v>
          </cell>
        </row>
        <row r="1251">
          <cell r="A1251" t="str">
            <v>670519 Drug and Alcohol Program</v>
          </cell>
          <cell r="N1251">
            <v>0</v>
          </cell>
          <cell r="P1251">
            <v>41.5</v>
          </cell>
          <cell r="V1251">
            <v>-41.5</v>
          </cell>
          <cell r="Y1251">
            <v>65</v>
          </cell>
          <cell r="AB1251">
            <v>65</v>
          </cell>
        </row>
        <row r="1252">
          <cell r="A1252" t="str">
            <v>670520 Physicals</v>
          </cell>
          <cell r="B1252">
            <v>97</v>
          </cell>
          <cell r="C1252">
            <v>953</v>
          </cell>
          <cell r="D1252">
            <v>997</v>
          </cell>
          <cell r="E1252">
            <v>622</v>
          </cell>
          <cell r="F1252">
            <v>150</v>
          </cell>
          <cell r="G1252">
            <v>115</v>
          </cell>
          <cell r="H1252">
            <v>490</v>
          </cell>
          <cell r="I1252">
            <v>115</v>
          </cell>
          <cell r="J1252">
            <v>384</v>
          </cell>
          <cell r="K1252">
            <v>250</v>
          </cell>
          <cell r="L1252">
            <v>250</v>
          </cell>
          <cell r="M1252">
            <v>513.47</v>
          </cell>
          <cell r="N1252">
            <v>4936.47</v>
          </cell>
          <cell r="Q1252">
            <v>169.5</v>
          </cell>
          <cell r="V1252">
            <v>249.5</v>
          </cell>
          <cell r="AB1252">
            <v>419</v>
          </cell>
        </row>
        <row r="1253">
          <cell r="A1253" t="str">
            <v>670525 Miscellaneous Benefits</v>
          </cell>
          <cell r="B1253">
            <v>1082.19</v>
          </cell>
          <cell r="C1253">
            <v>994</v>
          </cell>
          <cell r="D1253">
            <v>1113</v>
          </cell>
          <cell r="E1253">
            <v>2485</v>
          </cell>
          <cell r="F1253">
            <v>1646.86</v>
          </cell>
          <cell r="G1253">
            <v>1410.77</v>
          </cell>
          <cell r="H1253">
            <v>2981</v>
          </cell>
          <cell r="I1253">
            <v>2149</v>
          </cell>
          <cell r="J1253">
            <v>9111.7900000000009</v>
          </cell>
          <cell r="K1253">
            <v>908.95</v>
          </cell>
          <cell r="L1253">
            <v>2703.47</v>
          </cell>
          <cell r="M1253">
            <v>1546.25</v>
          </cell>
          <cell r="N1253">
            <v>28132.280000000002</v>
          </cell>
          <cell r="P1253">
            <v>-15208.51</v>
          </cell>
          <cell r="Q1253">
            <v>6180.96</v>
          </cell>
          <cell r="R1253">
            <v>23521.22</v>
          </cell>
          <cell r="S1253">
            <v>-4555.2</v>
          </cell>
          <cell r="T1253">
            <v>30605.200000000001</v>
          </cell>
          <cell r="U1253">
            <v>-26329.68</v>
          </cell>
          <cell r="V1253">
            <v>-25525.21</v>
          </cell>
          <cell r="W1253">
            <v>-10854.97</v>
          </cell>
          <cell r="X1253">
            <v>12993.24</v>
          </cell>
          <cell r="Y1253">
            <v>43934.96</v>
          </cell>
          <cell r="Z1253">
            <v>-27412.48</v>
          </cell>
          <cell r="AA1253">
            <v>8803.01</v>
          </cell>
          <cell r="AB1253">
            <v>16152.539999999995</v>
          </cell>
        </row>
        <row r="1254">
          <cell r="A1254" t="str">
            <v>Inactive 670536 Leverage ESOP Transferred</v>
          </cell>
          <cell r="N1254">
            <v>0</v>
          </cell>
          <cell r="AB1254">
            <v>0</v>
          </cell>
        </row>
        <row r="1255">
          <cell r="A1255" t="str">
            <v>670540 Short-Term Disability</v>
          </cell>
          <cell r="B1255">
            <v>6350.38</v>
          </cell>
          <cell r="C1255">
            <v>9268.9500000000007</v>
          </cell>
          <cell r="D1255">
            <v>8316</v>
          </cell>
          <cell r="E1255">
            <v>15689.49</v>
          </cell>
          <cell r="F1255">
            <v>11386.96</v>
          </cell>
          <cell r="G1255">
            <v>7928.87</v>
          </cell>
          <cell r="H1255">
            <v>-248.86</v>
          </cell>
          <cell r="I1255">
            <v>4536.7</v>
          </cell>
          <cell r="J1255">
            <v>3993.8</v>
          </cell>
          <cell r="K1255">
            <v>3854.36</v>
          </cell>
          <cell r="L1255">
            <v>2951.37</v>
          </cell>
          <cell r="M1255">
            <v>4865.32</v>
          </cell>
          <cell r="N1255">
            <v>78893.34</v>
          </cell>
          <cell r="P1255">
            <v>5934.66</v>
          </cell>
          <cell r="Q1255">
            <v>6134.73</v>
          </cell>
          <cell r="R1255">
            <v>5817.45</v>
          </cell>
          <cell r="S1255">
            <v>21669.279999999999</v>
          </cell>
          <cell r="T1255">
            <v>10636.29</v>
          </cell>
          <cell r="U1255">
            <v>8083.53</v>
          </cell>
          <cell r="V1255">
            <v>19795.93</v>
          </cell>
          <cell r="W1255">
            <v>20388.84</v>
          </cell>
          <cell r="X1255">
            <v>31144.45</v>
          </cell>
          <cell r="Y1255">
            <v>10866.63</v>
          </cell>
          <cell r="Z1255">
            <v>8845.33</v>
          </cell>
          <cell r="AA1255">
            <v>8673.4699999999993</v>
          </cell>
          <cell r="AB1255">
            <v>157990.58999999997</v>
          </cell>
        </row>
        <row r="1256">
          <cell r="A1256" t="str">
            <v>670542 Salary Deferral Benefit</v>
          </cell>
          <cell r="N1256">
            <v>0</v>
          </cell>
          <cell r="AB1256">
            <v>0</v>
          </cell>
        </row>
        <row r="1257">
          <cell r="A1257" t="str">
            <v>670543 Car Allowance</v>
          </cell>
          <cell r="N1257">
            <v>0</v>
          </cell>
          <cell r="AB1257">
            <v>0</v>
          </cell>
        </row>
        <row r="1258">
          <cell r="A1258" t="str">
            <v>670550 Long Term Disability</v>
          </cell>
          <cell r="N1258">
            <v>0</v>
          </cell>
          <cell r="AB1258">
            <v>0</v>
          </cell>
        </row>
        <row r="1259">
          <cell r="A1259" t="str">
            <v>670570 Employee Relocation</v>
          </cell>
          <cell r="N1259">
            <v>0</v>
          </cell>
          <cell r="P1259">
            <v>26813.25</v>
          </cell>
          <cell r="T1259">
            <v>4240.03</v>
          </cell>
          <cell r="U1259">
            <v>115163.75</v>
          </cell>
          <cell r="V1259">
            <v>-8519.99</v>
          </cell>
          <cell r="W1259">
            <v>-11744.26</v>
          </cell>
          <cell r="X1259">
            <v>58792.34</v>
          </cell>
          <cell r="Y1259">
            <v>3255</v>
          </cell>
          <cell r="Z1259">
            <v>14502.97</v>
          </cell>
          <cell r="AA1259">
            <v>129329.98</v>
          </cell>
          <cell r="AB1259">
            <v>331833.07</v>
          </cell>
        </row>
        <row r="1260">
          <cell r="A1260" t="str">
            <v>670571 Recruiting Expenses</v>
          </cell>
          <cell r="N1260">
            <v>0</v>
          </cell>
          <cell r="AA1260">
            <v>16400</v>
          </cell>
          <cell r="AB1260">
            <v>16400</v>
          </cell>
        </row>
        <row r="1261">
          <cell r="A1261" t="str">
            <v>670572 Tuition Reimbursement</v>
          </cell>
          <cell r="N1261">
            <v>0</v>
          </cell>
          <cell r="P1261">
            <v>30249.98</v>
          </cell>
          <cell r="Q1261">
            <v>55566.66</v>
          </cell>
          <cell r="R1261">
            <v>125933.32</v>
          </cell>
          <cell r="S1261">
            <v>-7491.22</v>
          </cell>
          <cell r="T1261">
            <v>13460.14</v>
          </cell>
          <cell r="U1261">
            <v>36625</v>
          </cell>
          <cell r="V1261">
            <v>1125</v>
          </cell>
          <cell r="W1261">
            <v>-13234</v>
          </cell>
          <cell r="X1261">
            <v>35136.21</v>
          </cell>
          <cell r="Y1261">
            <v>79600</v>
          </cell>
          <cell r="Z1261">
            <v>-5440</v>
          </cell>
          <cell r="AA1261">
            <v>35712</v>
          </cell>
          <cell r="AB1261">
            <v>387243.09</v>
          </cell>
        </row>
        <row r="1262">
          <cell r="A1262" t="str">
            <v>670595 Benefits and Incentives</v>
          </cell>
          <cell r="N1262">
            <v>0</v>
          </cell>
          <cell r="AB1262">
            <v>0</v>
          </cell>
        </row>
        <row r="1263">
          <cell r="A1263" t="str">
            <v>671304 Profit Sharing Contribution</v>
          </cell>
          <cell r="N1263">
            <v>0</v>
          </cell>
          <cell r="AB1263">
            <v>0</v>
          </cell>
        </row>
        <row r="1264">
          <cell r="A1264" t="str">
            <v>672603 Benefits-Misc Allocated</v>
          </cell>
          <cell r="N1264">
            <v>0</v>
          </cell>
          <cell r="AB1264">
            <v>0</v>
          </cell>
        </row>
        <row r="1265">
          <cell r="A1265" t="str">
            <v>Other Benefits</v>
          </cell>
          <cell r="B1265">
            <v>-1336.27</v>
          </cell>
          <cell r="C1265">
            <v>2350.11</v>
          </cell>
          <cell r="D1265">
            <v>1560.16</v>
          </cell>
          <cell r="E1265">
            <v>6942.44</v>
          </cell>
          <cell r="F1265">
            <v>4610.58</v>
          </cell>
          <cell r="G1265">
            <v>1060.3900000000001</v>
          </cell>
          <cell r="H1265">
            <v>-5276.64</v>
          </cell>
          <cell r="I1265">
            <v>-1698.08</v>
          </cell>
          <cell r="J1265">
            <v>23310.14</v>
          </cell>
          <cell r="K1265">
            <v>-4439.3599999999997</v>
          </cell>
          <cell r="L1265">
            <v>-3865.98</v>
          </cell>
          <cell r="M1265">
            <v>-2613.9699999999998</v>
          </cell>
          <cell r="N1265">
            <v>20603.519999999993</v>
          </cell>
          <cell r="P1265">
            <v>-4902.8599999999997</v>
          </cell>
          <cell r="Q1265">
            <v>17156.54</v>
          </cell>
          <cell r="R1265">
            <v>102580.48</v>
          </cell>
          <cell r="S1265">
            <v>-62443.82</v>
          </cell>
          <cell r="T1265">
            <v>11235.21</v>
          </cell>
          <cell r="U1265">
            <v>85169.55</v>
          </cell>
          <cell r="V1265">
            <v>-62453.04</v>
          </cell>
          <cell r="W1265">
            <v>-65216.34</v>
          </cell>
          <cell r="X1265">
            <v>287558.8</v>
          </cell>
          <cell r="Y1265">
            <v>78215.03</v>
          </cell>
          <cell r="Z1265">
            <v>-68279.81</v>
          </cell>
          <cell r="AA1265">
            <v>141958.85999999999</v>
          </cell>
          <cell r="AB1265">
            <v>460578.60000000003</v>
          </cell>
        </row>
        <row r="1266">
          <cell r="A1266" t="str">
            <v>Benefits and Incentives</v>
          </cell>
          <cell r="B1266">
            <v>417654.89</v>
          </cell>
          <cell r="C1266">
            <v>464046.22</v>
          </cell>
          <cell r="D1266">
            <v>215160.97</v>
          </cell>
          <cell r="E1266">
            <v>418003.16</v>
          </cell>
          <cell r="F1266">
            <v>470144.23</v>
          </cell>
          <cell r="G1266">
            <v>405519.31</v>
          </cell>
          <cell r="H1266">
            <v>404089</v>
          </cell>
          <cell r="I1266">
            <v>489033.27</v>
          </cell>
          <cell r="J1266">
            <v>589118.6</v>
          </cell>
          <cell r="K1266">
            <v>343264.87</v>
          </cell>
          <cell r="L1266">
            <v>360509.28</v>
          </cell>
          <cell r="M1266">
            <v>362951.47</v>
          </cell>
          <cell r="N1266">
            <v>4939495.2699999996</v>
          </cell>
          <cell r="P1266">
            <v>1818717.25</v>
          </cell>
          <cell r="Q1266">
            <v>1944805.75</v>
          </cell>
          <cell r="R1266">
            <v>3168584.85</v>
          </cell>
          <cell r="S1266">
            <v>2191910.2599999998</v>
          </cell>
          <cell r="T1266">
            <v>2439599.9500000002</v>
          </cell>
          <cell r="U1266">
            <v>1121122.73</v>
          </cell>
          <cell r="V1266">
            <v>2022063.67</v>
          </cell>
          <cell r="W1266">
            <v>3244145.01</v>
          </cell>
          <cell r="X1266">
            <v>3761811.94</v>
          </cell>
          <cell r="Y1266">
            <v>2112655.4300000002</v>
          </cell>
          <cell r="Z1266">
            <v>1745593.1</v>
          </cell>
          <cell r="AA1266">
            <v>2486359.11</v>
          </cell>
          <cell r="AB1266">
            <v>28057369.050000001</v>
          </cell>
        </row>
        <row r="1267">
          <cell r="A1267" t="str">
            <v>670100 Office and Administrative</v>
          </cell>
          <cell r="B1267">
            <v>5828.06</v>
          </cell>
          <cell r="C1267">
            <v>6954.13</v>
          </cell>
          <cell r="D1267">
            <v>6255.19</v>
          </cell>
          <cell r="E1267">
            <v>4083.04</v>
          </cell>
          <cell r="F1267">
            <v>6316.74</v>
          </cell>
          <cell r="G1267">
            <v>6886.38</v>
          </cell>
          <cell r="H1267">
            <v>6719.1</v>
          </cell>
          <cell r="I1267">
            <v>8438.31</v>
          </cell>
          <cell r="J1267">
            <v>7389.92</v>
          </cell>
          <cell r="K1267">
            <v>6693.83</v>
          </cell>
          <cell r="L1267">
            <v>8957.58</v>
          </cell>
          <cell r="M1267">
            <v>8548.83</v>
          </cell>
          <cell r="N1267">
            <v>83071.11</v>
          </cell>
          <cell r="P1267">
            <v>43915.22</v>
          </cell>
          <cell r="Q1267">
            <v>50972.800000000003</v>
          </cell>
          <cell r="R1267">
            <v>23914.54</v>
          </cell>
          <cell r="S1267">
            <v>41337.480000000003</v>
          </cell>
          <cell r="T1267">
            <v>58043.89</v>
          </cell>
          <cell r="U1267">
            <v>40153.86</v>
          </cell>
          <cell r="V1267">
            <v>50967.81</v>
          </cell>
          <cell r="W1267">
            <v>54523.6</v>
          </cell>
          <cell r="X1267">
            <v>66815.02</v>
          </cell>
          <cell r="Y1267">
            <v>47591.73</v>
          </cell>
          <cell r="Z1267">
            <v>39277.1</v>
          </cell>
          <cell r="AA1267">
            <v>39704.26</v>
          </cell>
          <cell r="AB1267">
            <v>557217.30999999994</v>
          </cell>
        </row>
        <row r="1268">
          <cell r="A1268" t="str">
            <v>670101 Supplies</v>
          </cell>
          <cell r="H1268">
            <v>11.86</v>
          </cell>
          <cell r="N1268">
            <v>11.86</v>
          </cell>
          <cell r="P1268">
            <v>261.02999999999997</v>
          </cell>
          <cell r="Q1268">
            <v>35.82</v>
          </cell>
          <cell r="R1268">
            <v>1285.47</v>
          </cell>
          <cell r="S1268">
            <v>529.91</v>
          </cell>
          <cell r="T1268">
            <v>227.79</v>
          </cell>
          <cell r="U1268">
            <v>2540.27</v>
          </cell>
          <cell r="V1268">
            <v>15596.11</v>
          </cell>
          <cell r="W1268">
            <v>433.97</v>
          </cell>
          <cell r="X1268">
            <v>933.11</v>
          </cell>
          <cell r="Y1268">
            <v>384.46</v>
          </cell>
          <cell r="Z1268">
            <v>903.84</v>
          </cell>
          <cell r="AA1268">
            <v>1941.49</v>
          </cell>
          <cell r="AB1268">
            <v>25073.270000000004</v>
          </cell>
        </row>
        <row r="1269">
          <cell r="A1269" t="str">
            <v>670104 Postage</v>
          </cell>
          <cell r="B1269">
            <v>92777.93</v>
          </cell>
          <cell r="C1269">
            <v>100457.21</v>
          </cell>
          <cell r="D1269">
            <v>95812.42</v>
          </cell>
          <cell r="E1269">
            <v>97687.52</v>
          </cell>
          <cell r="F1269">
            <v>110583.29</v>
          </cell>
          <cell r="G1269">
            <v>91709.9</v>
          </cell>
          <cell r="H1269">
            <v>78136.009999999995</v>
          </cell>
          <cell r="I1269">
            <v>110155.33</v>
          </cell>
          <cell r="J1269">
            <v>52849.35</v>
          </cell>
          <cell r="K1269">
            <v>117829.55</v>
          </cell>
          <cell r="L1269">
            <v>97638.65</v>
          </cell>
          <cell r="M1269">
            <v>101766.42</v>
          </cell>
          <cell r="N1269">
            <v>1147403.58</v>
          </cell>
          <cell r="P1269">
            <v>29565.55</v>
          </cell>
          <cell r="Q1269">
            <v>128690.65</v>
          </cell>
          <cell r="R1269">
            <v>47602.59</v>
          </cell>
          <cell r="S1269">
            <v>8573.82</v>
          </cell>
          <cell r="T1269">
            <v>43267.39</v>
          </cell>
          <cell r="U1269">
            <v>-258945.29</v>
          </cell>
          <cell r="V1269">
            <v>7869.56</v>
          </cell>
          <cell r="W1269">
            <v>7703.53</v>
          </cell>
          <cell r="X1269">
            <v>7471.71</v>
          </cell>
          <cell r="Y1269">
            <v>16857.009999999998</v>
          </cell>
          <cell r="Z1269">
            <v>79257.56</v>
          </cell>
          <cell r="AA1269">
            <v>7735.28</v>
          </cell>
          <cell r="AB1269">
            <v>125649.35999999999</v>
          </cell>
        </row>
        <row r="1270">
          <cell r="A1270" t="str">
            <v>Inactive 670107 Office and Admin-Proc Card Accrl</v>
          </cell>
          <cell r="N1270">
            <v>0</v>
          </cell>
          <cell r="AB1270">
            <v>0</v>
          </cell>
        </row>
        <row r="1271">
          <cell r="A1271" t="str">
            <v>670108 Jobbing Charges In/Out</v>
          </cell>
          <cell r="N1271">
            <v>0</v>
          </cell>
          <cell r="AB1271">
            <v>0</v>
          </cell>
        </row>
        <row r="1272">
          <cell r="A1272" t="str">
            <v>670159 Scrap Materials</v>
          </cell>
          <cell r="D1272">
            <v>-1188.3800000000001</v>
          </cell>
          <cell r="E1272">
            <v>-963.6</v>
          </cell>
          <cell r="I1272">
            <v>-5976</v>
          </cell>
          <cell r="K1272">
            <v>-1024.22</v>
          </cell>
          <cell r="N1272">
            <v>-9152.1999999999989</v>
          </cell>
          <cell r="AB1272">
            <v>0</v>
          </cell>
        </row>
        <row r="1273">
          <cell r="A1273" t="str">
            <v>670162 Other - For Budgets Only</v>
          </cell>
          <cell r="N1273">
            <v>0</v>
          </cell>
          <cell r="AB1273">
            <v>0</v>
          </cell>
        </row>
        <row r="1274">
          <cell r="A1274" t="str">
            <v>670163 Office AdminandSupplies-Mat Mgt</v>
          </cell>
          <cell r="B1274">
            <v>3180.22</v>
          </cell>
          <cell r="C1274">
            <v>369.09</v>
          </cell>
          <cell r="D1274">
            <v>186.99</v>
          </cell>
          <cell r="E1274">
            <v>1517.23</v>
          </cell>
          <cell r="G1274">
            <v>1039.94</v>
          </cell>
          <cell r="H1274">
            <v>476.74</v>
          </cell>
          <cell r="J1274">
            <v>687.83</v>
          </cell>
          <cell r="K1274">
            <v>1235.8699999999999</v>
          </cell>
          <cell r="L1274">
            <v>249.41</v>
          </cell>
          <cell r="M1274">
            <v>36.159999999999997</v>
          </cell>
          <cell r="N1274">
            <v>8979.48</v>
          </cell>
          <cell r="AB1274">
            <v>0</v>
          </cell>
        </row>
        <row r="1275">
          <cell r="A1275" t="str">
            <v>670168 Office Admin and Supplies</v>
          </cell>
          <cell r="N1275">
            <v>0</v>
          </cell>
          <cell r="AB1275">
            <v>0</v>
          </cell>
        </row>
        <row r="1276">
          <cell r="A1276" t="str">
            <v>670169 Licenses and Expenses - SW and HW</v>
          </cell>
          <cell r="J1276">
            <v>99</v>
          </cell>
          <cell r="N1276">
            <v>99</v>
          </cell>
          <cell r="P1276">
            <v>12881.38</v>
          </cell>
          <cell r="Q1276">
            <v>1220.18</v>
          </cell>
          <cell r="R1276">
            <v>9789.93</v>
          </cell>
          <cell r="S1276">
            <v>10976.1</v>
          </cell>
          <cell r="T1276">
            <v>10102.85</v>
          </cell>
          <cell r="U1276">
            <v>30579.85</v>
          </cell>
          <cell r="V1276">
            <v>4574.67</v>
          </cell>
          <cell r="W1276">
            <v>21528.560000000001</v>
          </cell>
          <cell r="X1276">
            <v>4359.66</v>
          </cell>
          <cell r="Y1276">
            <v>7118.06</v>
          </cell>
          <cell r="Z1276">
            <v>4359.6400000000003</v>
          </cell>
          <cell r="AA1276">
            <v>4624.5600000000004</v>
          </cell>
          <cell r="AB1276">
            <v>122115.43999999999</v>
          </cell>
        </row>
        <row r="1277">
          <cell r="A1277" t="str">
            <v>670171 Sales Tax</v>
          </cell>
          <cell r="N1277">
            <v>0</v>
          </cell>
          <cell r="AB1277">
            <v>0</v>
          </cell>
        </row>
        <row r="1278">
          <cell r="A1278" t="str">
            <v>670350 Computing Supplies</v>
          </cell>
          <cell r="N1278">
            <v>0</v>
          </cell>
          <cell r="AB1278">
            <v>0</v>
          </cell>
        </row>
        <row r="1279">
          <cell r="A1279" t="str">
            <v>670351 Printing/ Reproduction</v>
          </cell>
          <cell r="I1279">
            <v>54</v>
          </cell>
          <cell r="N1279">
            <v>54</v>
          </cell>
          <cell r="V1279">
            <v>1824.62</v>
          </cell>
          <cell r="AB1279">
            <v>1824.62</v>
          </cell>
        </row>
        <row r="1280">
          <cell r="A1280" t="str">
            <v>670352 Forms</v>
          </cell>
          <cell r="N1280">
            <v>0</v>
          </cell>
          <cell r="W1280">
            <v>8515.74</v>
          </cell>
          <cell r="X1280">
            <v>10750.01</v>
          </cell>
          <cell r="Y1280">
            <v>7657.7</v>
          </cell>
          <cell r="Z1280">
            <v>7657.7</v>
          </cell>
          <cell r="AA1280">
            <v>7647.1</v>
          </cell>
          <cell r="AB1280">
            <v>42228.25</v>
          </cell>
        </row>
        <row r="1281">
          <cell r="A1281" t="str">
            <v>670353 Freight/Shipping</v>
          </cell>
          <cell r="I1281">
            <v>12.17</v>
          </cell>
          <cell r="N1281">
            <v>12.17</v>
          </cell>
          <cell r="P1281">
            <v>277.81</v>
          </cell>
          <cell r="S1281">
            <v>1110.1600000000001</v>
          </cell>
          <cell r="U1281">
            <v>19.13</v>
          </cell>
          <cell r="V1281">
            <v>768.69</v>
          </cell>
          <cell r="W1281">
            <v>516.17999999999995</v>
          </cell>
          <cell r="X1281">
            <v>424.69</v>
          </cell>
          <cell r="Y1281">
            <v>311.04000000000002</v>
          </cell>
          <cell r="Z1281">
            <v>345.75</v>
          </cell>
          <cell r="AA1281">
            <v>407.44</v>
          </cell>
          <cell r="AB1281">
            <v>4180.8899999999994</v>
          </cell>
        </row>
        <row r="1282">
          <cell r="A1282" t="str">
            <v>670354 Equipment Rent</v>
          </cell>
          <cell r="N1282">
            <v>0</v>
          </cell>
          <cell r="AB1282">
            <v>0</v>
          </cell>
        </row>
        <row r="1283">
          <cell r="A1283" t="str">
            <v>670355 Computer Software/Hardware Exp</v>
          </cell>
          <cell r="N1283">
            <v>0</v>
          </cell>
          <cell r="R1283">
            <v>180</v>
          </cell>
          <cell r="AB1283">
            <v>180</v>
          </cell>
        </row>
        <row r="1284">
          <cell r="A1284" t="str">
            <v>670356 Office Equipment Expense</v>
          </cell>
          <cell r="N1284">
            <v>0</v>
          </cell>
          <cell r="P1284">
            <v>141.25</v>
          </cell>
          <cell r="Q1284">
            <v>548.94000000000005</v>
          </cell>
          <cell r="AB1284">
            <v>690.19</v>
          </cell>
        </row>
        <row r="1285">
          <cell r="A1285" t="str">
            <v>670357 Courier Service</v>
          </cell>
          <cell r="N1285">
            <v>0</v>
          </cell>
          <cell r="W1285">
            <v>9.27</v>
          </cell>
          <cell r="AB1285">
            <v>9.27</v>
          </cell>
        </row>
        <row r="1286">
          <cell r="A1286" t="str">
            <v>672620 Office Supplies Allocated</v>
          </cell>
          <cell r="N1286">
            <v>0</v>
          </cell>
          <cell r="AB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AB1287">
            <v>0</v>
          </cell>
        </row>
        <row r="1288">
          <cell r="A1288" t="str">
            <v>672622 Postage Allocated</v>
          </cell>
          <cell r="N1288">
            <v>0</v>
          </cell>
          <cell r="AB1288">
            <v>0</v>
          </cell>
        </row>
        <row r="1289">
          <cell r="A1289" t="str">
            <v>672623 Freight/Shipping Allocated</v>
          </cell>
          <cell r="N1289">
            <v>0</v>
          </cell>
          <cell r="AB1289">
            <v>0</v>
          </cell>
        </row>
        <row r="1290">
          <cell r="A1290" t="str">
            <v>672624 Equipment Rent Allocated</v>
          </cell>
          <cell r="N1290">
            <v>0</v>
          </cell>
          <cell r="AB1290">
            <v>0</v>
          </cell>
        </row>
        <row r="1291">
          <cell r="A1291" t="str">
            <v>Office admin exp</v>
          </cell>
          <cell r="B1291">
            <v>101786.21</v>
          </cell>
          <cell r="C1291">
            <v>107780.43</v>
          </cell>
          <cell r="D1291">
            <v>101066.22</v>
          </cell>
          <cell r="E1291">
            <v>102324.19</v>
          </cell>
          <cell r="F1291">
            <v>116900.03</v>
          </cell>
          <cell r="G1291">
            <v>99636.22</v>
          </cell>
          <cell r="H1291">
            <v>85343.71</v>
          </cell>
          <cell r="I1291">
            <v>112683.81</v>
          </cell>
          <cell r="J1291">
            <v>61026.1</v>
          </cell>
          <cell r="K1291">
            <v>124735.03</v>
          </cell>
          <cell r="L1291">
            <v>106845.64</v>
          </cell>
          <cell r="M1291">
            <v>110351.41</v>
          </cell>
          <cell r="N1291">
            <v>1230478.9999999998</v>
          </cell>
          <cell r="P1291">
            <v>87042.240000000005</v>
          </cell>
          <cell r="Q1291">
            <v>181468.39</v>
          </cell>
          <cell r="R1291">
            <v>82772.53</v>
          </cell>
          <cell r="S1291">
            <v>62527.47</v>
          </cell>
          <cell r="T1291">
            <v>111641.92</v>
          </cell>
          <cell r="U1291">
            <v>-185652.18</v>
          </cell>
          <cell r="V1291">
            <v>81601.460000000006</v>
          </cell>
          <cell r="W1291">
            <v>93230.85</v>
          </cell>
          <cell r="X1291">
            <v>90754.2</v>
          </cell>
          <cell r="Y1291">
            <v>79920</v>
          </cell>
          <cell r="Z1291">
            <v>131801.59</v>
          </cell>
          <cell r="AA1291">
            <v>62060.13</v>
          </cell>
          <cell r="AB1291">
            <v>879168.6</v>
          </cell>
        </row>
        <row r="1292">
          <cell r="A1292" t="str">
            <v>Inactive 670164 Stores - Overhead</v>
          </cell>
          <cell r="N1292">
            <v>0</v>
          </cell>
          <cell r="AB1292">
            <v>0</v>
          </cell>
        </row>
        <row r="1293">
          <cell r="A1293" t="str">
            <v>670165 Stores -Other</v>
          </cell>
          <cell r="B1293">
            <v>617.16</v>
          </cell>
          <cell r="C1293">
            <v>939.53</v>
          </cell>
          <cell r="D1293">
            <v>524.66999999999996</v>
          </cell>
          <cell r="E1293">
            <v>359</v>
          </cell>
          <cell r="F1293">
            <v>636.05999999999995</v>
          </cell>
          <cell r="G1293">
            <v>885.64</v>
          </cell>
          <cell r="H1293">
            <v>611.96</v>
          </cell>
          <cell r="I1293">
            <v>1017.96</v>
          </cell>
          <cell r="J1293">
            <v>1168</v>
          </cell>
          <cell r="K1293">
            <v>550</v>
          </cell>
          <cell r="L1293">
            <v>652.99</v>
          </cell>
          <cell r="M1293">
            <v>751.48</v>
          </cell>
          <cell r="N1293">
            <v>8714.4500000000007</v>
          </cell>
          <cell r="AB1293">
            <v>0</v>
          </cell>
        </row>
        <row r="1294">
          <cell r="A1294" t="str">
            <v>670166 Inventory Adjustment Expense</v>
          </cell>
          <cell r="G1294">
            <v>34.21</v>
          </cell>
          <cell r="N1294">
            <v>34.21</v>
          </cell>
          <cell r="AB1294">
            <v>0</v>
          </cell>
        </row>
        <row r="1295">
          <cell r="A1295" t="str">
            <v>Stores Expenses</v>
          </cell>
          <cell r="B1295">
            <v>617.16</v>
          </cell>
          <cell r="C1295">
            <v>939.53</v>
          </cell>
          <cell r="D1295">
            <v>524.66999999999996</v>
          </cell>
          <cell r="E1295">
            <v>359</v>
          </cell>
          <cell r="F1295">
            <v>636.05999999999995</v>
          </cell>
          <cell r="G1295">
            <v>919.85</v>
          </cell>
          <cell r="H1295">
            <v>611.96</v>
          </cell>
          <cell r="I1295">
            <v>1017.96</v>
          </cell>
          <cell r="J1295">
            <v>1168</v>
          </cell>
          <cell r="K1295">
            <v>550</v>
          </cell>
          <cell r="L1295">
            <v>652.99</v>
          </cell>
          <cell r="M1295">
            <v>751.48</v>
          </cell>
          <cell r="N1295">
            <v>8748.66</v>
          </cell>
          <cell r="AB1295">
            <v>0</v>
          </cell>
        </row>
        <row r="1296">
          <cell r="A1296" t="str">
            <v>Office Administration and Supply</v>
          </cell>
          <cell r="B1296">
            <v>102403.37</v>
          </cell>
          <cell r="C1296">
            <v>108719.96</v>
          </cell>
          <cell r="D1296">
            <v>101590.89</v>
          </cell>
          <cell r="E1296">
            <v>102683.19</v>
          </cell>
          <cell r="F1296">
            <v>117536.09</v>
          </cell>
          <cell r="G1296">
            <v>100556.07</v>
          </cell>
          <cell r="H1296">
            <v>85955.67</v>
          </cell>
          <cell r="I1296">
            <v>113701.77</v>
          </cell>
          <cell r="J1296">
            <v>62194.1</v>
          </cell>
          <cell r="K1296">
            <v>125285.03</v>
          </cell>
          <cell r="L1296">
            <v>107498.63</v>
          </cell>
          <cell r="M1296">
            <v>111102.89</v>
          </cell>
          <cell r="N1296">
            <v>1239227.6599999999</v>
          </cell>
          <cell r="P1296">
            <v>87042.240000000005</v>
          </cell>
          <cell r="Q1296">
            <v>181468.39</v>
          </cell>
          <cell r="R1296">
            <v>82772.53</v>
          </cell>
          <cell r="S1296">
            <v>62527.47</v>
          </cell>
          <cell r="T1296">
            <v>111641.92</v>
          </cell>
          <cell r="U1296">
            <v>-185652.18</v>
          </cell>
          <cell r="V1296">
            <v>81601.460000000006</v>
          </cell>
          <cell r="W1296">
            <v>93230.85</v>
          </cell>
          <cell r="X1296">
            <v>90754.2</v>
          </cell>
          <cell r="Y1296">
            <v>79920</v>
          </cell>
          <cell r="Z1296">
            <v>131801.59</v>
          </cell>
          <cell r="AA1296">
            <v>62060.13</v>
          </cell>
          <cell r="AB1296">
            <v>879168.6</v>
          </cell>
        </row>
        <row r="1297">
          <cell r="A1297" t="str">
            <v>670102 Development and Training-Acctg.</v>
          </cell>
          <cell r="C1297">
            <v>1503.83</v>
          </cell>
          <cell r="D1297">
            <v>345</v>
          </cell>
          <cell r="E1297">
            <v>1380.06</v>
          </cell>
          <cell r="F1297">
            <v>3210</v>
          </cell>
          <cell r="G1297">
            <v>-1260</v>
          </cell>
          <cell r="H1297">
            <v>1989</v>
          </cell>
          <cell r="J1297">
            <v>2745</v>
          </cell>
          <cell r="L1297">
            <v>167</v>
          </cell>
          <cell r="M1297">
            <v>1593.86</v>
          </cell>
          <cell r="N1297">
            <v>11673.75</v>
          </cell>
          <cell r="P1297">
            <v>84637.22</v>
          </cell>
          <cell r="Q1297">
            <v>52590.78</v>
          </cell>
          <cell r="R1297">
            <v>40355.35</v>
          </cell>
          <cell r="S1297">
            <v>50608.54</v>
          </cell>
          <cell r="T1297">
            <v>33477.949999999997</v>
          </cell>
          <cell r="U1297">
            <v>86103.53</v>
          </cell>
          <cell r="V1297">
            <v>145232.43</v>
          </cell>
          <cell r="W1297">
            <v>63060.23</v>
          </cell>
          <cell r="X1297">
            <v>145447.99</v>
          </cell>
          <cell r="Y1297">
            <v>32812.07</v>
          </cell>
          <cell r="Z1297">
            <v>61210.5</v>
          </cell>
          <cell r="AA1297">
            <v>35593.58</v>
          </cell>
          <cell r="AB1297">
            <v>831130.16999999993</v>
          </cell>
        </row>
        <row r="1298">
          <cell r="A1298" t="str">
            <v>670105 Operational Training</v>
          </cell>
          <cell r="D1298">
            <v>345</v>
          </cell>
          <cell r="N1298">
            <v>345</v>
          </cell>
          <cell r="T1298">
            <v>1309</v>
          </cell>
          <cell r="X1298">
            <v>46015.35</v>
          </cell>
          <cell r="Y1298">
            <v>901.55</v>
          </cell>
          <cell r="Z1298">
            <v>420</v>
          </cell>
          <cell r="AB1298">
            <v>48645.9</v>
          </cell>
        </row>
        <row r="1299">
          <cell r="A1299" t="str">
            <v>670106 Safety Training and Reg Compliance</v>
          </cell>
          <cell r="B1299">
            <v>248.43</v>
          </cell>
          <cell r="G1299">
            <v>2235</v>
          </cell>
          <cell r="H1299">
            <v>102.25</v>
          </cell>
          <cell r="I1299">
            <v>157.16</v>
          </cell>
          <cell r="L1299">
            <v>1800</v>
          </cell>
          <cell r="M1299">
            <v>-42.59</v>
          </cell>
          <cell r="N1299">
            <v>4500.25</v>
          </cell>
          <cell r="P1299">
            <v>4688.5</v>
          </cell>
          <cell r="Q1299">
            <v>15274.53</v>
          </cell>
          <cell r="R1299">
            <v>10951.9</v>
          </cell>
          <cell r="S1299">
            <v>-873.45</v>
          </cell>
          <cell r="T1299">
            <v>366.36</v>
          </cell>
          <cell r="U1299">
            <v>3731.79</v>
          </cell>
          <cell r="V1299">
            <v>5803.74</v>
          </cell>
          <cell r="W1299">
            <v>210</v>
          </cell>
          <cell r="X1299">
            <v>80.72</v>
          </cell>
          <cell r="Z1299">
            <v>425.65</v>
          </cell>
          <cell r="AA1299">
            <v>2084.6999999999998</v>
          </cell>
          <cell r="AB1299">
            <v>42744.439999999995</v>
          </cell>
        </row>
        <row r="1300">
          <cell r="A1300" t="str">
            <v>670109 Development and Training-Budget</v>
          </cell>
          <cell r="N1300">
            <v>0</v>
          </cell>
          <cell r="AB1300">
            <v>0</v>
          </cell>
        </row>
        <row r="1301">
          <cell r="A1301" t="str">
            <v>670110 Seminars/ Meetings</v>
          </cell>
          <cell r="N1301">
            <v>0</v>
          </cell>
          <cell r="P1301">
            <v>225.7</v>
          </cell>
          <cell r="Q1301">
            <v>1935</v>
          </cell>
          <cell r="T1301">
            <v>630</v>
          </cell>
          <cell r="U1301">
            <v>2274</v>
          </cell>
          <cell r="V1301">
            <v>59</v>
          </cell>
          <cell r="Z1301">
            <v>807.23</v>
          </cell>
          <cell r="AA1301">
            <v>3046</v>
          </cell>
          <cell r="AB1301">
            <v>8976.93</v>
          </cell>
        </row>
        <row r="1302">
          <cell r="A1302" t="str">
            <v>672627 Training Allocated</v>
          </cell>
          <cell r="N1302">
            <v>0</v>
          </cell>
          <cell r="AB1302">
            <v>0</v>
          </cell>
        </row>
        <row r="1303">
          <cell r="A1303" t="str">
            <v>Development and Training</v>
          </cell>
          <cell r="B1303">
            <v>248.43</v>
          </cell>
          <cell r="C1303">
            <v>1503.83</v>
          </cell>
          <cell r="D1303">
            <v>690</v>
          </cell>
          <cell r="E1303">
            <v>1380.06</v>
          </cell>
          <cell r="F1303">
            <v>3210</v>
          </cell>
          <cell r="G1303">
            <v>975</v>
          </cell>
          <cell r="H1303">
            <v>2091.25</v>
          </cell>
          <cell r="I1303">
            <v>157.16</v>
          </cell>
          <cell r="J1303">
            <v>2745</v>
          </cell>
          <cell r="L1303">
            <v>1967</v>
          </cell>
          <cell r="M1303">
            <v>1551.27</v>
          </cell>
          <cell r="N1303">
            <v>16519</v>
          </cell>
          <cell r="P1303">
            <v>89551.42</v>
          </cell>
          <cell r="Q1303">
            <v>69800.31</v>
          </cell>
          <cell r="R1303">
            <v>51307.25</v>
          </cell>
          <cell r="S1303">
            <v>49735.09</v>
          </cell>
          <cell r="T1303">
            <v>35783.31</v>
          </cell>
          <cell r="U1303">
            <v>92109.32</v>
          </cell>
          <cell r="V1303">
            <v>151095.17000000001</v>
          </cell>
          <cell r="W1303">
            <v>63270.23</v>
          </cell>
          <cell r="X1303">
            <v>191544.06</v>
          </cell>
          <cell r="Y1303">
            <v>33713.620000000003</v>
          </cell>
          <cell r="Z1303">
            <v>62863.38</v>
          </cell>
          <cell r="AA1303">
            <v>40724.28</v>
          </cell>
          <cell r="AB1303">
            <v>931497.44</v>
          </cell>
        </row>
        <row r="1304">
          <cell r="A1304" t="str">
            <v>620040 Outside Services - LNG Storage</v>
          </cell>
          <cell r="F1304">
            <v>2556.67</v>
          </cell>
          <cell r="G1304">
            <v>234</v>
          </cell>
          <cell r="N1304">
            <v>2790.67</v>
          </cell>
          <cell r="AB1304">
            <v>0</v>
          </cell>
        </row>
        <row r="1305">
          <cell r="A1305" t="str">
            <v>625930 Outside Svc-LNG Storage Maint</v>
          </cell>
          <cell r="N1305">
            <v>0</v>
          </cell>
          <cell r="AB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AB1306">
            <v>0</v>
          </cell>
        </row>
        <row r="1307">
          <cell r="A1307" t="str">
            <v>640051 Traffic Control</v>
          </cell>
          <cell r="G1307">
            <v>3425</v>
          </cell>
          <cell r="M1307">
            <v>-143</v>
          </cell>
          <cell r="N1307">
            <v>3282</v>
          </cell>
          <cell r="AB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AB1308">
            <v>0</v>
          </cell>
        </row>
        <row r="1309">
          <cell r="A1309" t="str">
            <v>640204 Perform 3Year Survey-Contractor</v>
          </cell>
          <cell r="B1309">
            <v>-23.6</v>
          </cell>
          <cell r="C1309">
            <v>5769.3</v>
          </cell>
          <cell r="D1309">
            <v>-5940.99</v>
          </cell>
          <cell r="E1309">
            <v>7491.02</v>
          </cell>
          <cell r="F1309">
            <v>18198.55</v>
          </cell>
          <cell r="G1309">
            <v>8579</v>
          </cell>
          <cell r="H1309">
            <v>9305.0499999999993</v>
          </cell>
          <cell r="I1309">
            <v>7943.55</v>
          </cell>
          <cell r="J1309">
            <v>7551.57</v>
          </cell>
          <cell r="K1309">
            <v>10612.06</v>
          </cell>
          <cell r="L1309">
            <v>17615.900000000001</v>
          </cell>
          <cell r="M1309">
            <v>12215.17</v>
          </cell>
          <cell r="N1309">
            <v>99316.58</v>
          </cell>
          <cell r="AB1309">
            <v>0</v>
          </cell>
        </row>
        <row r="1310">
          <cell r="A1310" t="str">
            <v>640206 Perform 5-Year Survey-Contract</v>
          </cell>
          <cell r="B1310">
            <v>1717.1</v>
          </cell>
          <cell r="C1310">
            <v>22406.18</v>
          </cell>
          <cell r="D1310">
            <v>14105.31</v>
          </cell>
          <cell r="E1310">
            <v>21572.720000000001</v>
          </cell>
          <cell r="F1310">
            <v>24215.68</v>
          </cell>
          <cell r="G1310">
            <v>52243.68</v>
          </cell>
          <cell r="H1310">
            <v>27767.64</v>
          </cell>
          <cell r="I1310">
            <v>23333.83</v>
          </cell>
          <cell r="J1310">
            <v>20431.919999999998</v>
          </cell>
          <cell r="K1310">
            <v>9717.82</v>
          </cell>
          <cell r="L1310">
            <v>19881.16</v>
          </cell>
          <cell r="M1310">
            <v>9796.6299999999992</v>
          </cell>
          <cell r="N1310">
            <v>247189.67</v>
          </cell>
          <cell r="AB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AB1311">
            <v>0</v>
          </cell>
        </row>
        <row r="1312">
          <cell r="A1312" t="str">
            <v>640211 Perform Survey-Bus Dist Cont</v>
          </cell>
          <cell r="B1312">
            <v>19948.560000000001</v>
          </cell>
          <cell r="C1312">
            <v>26895.43</v>
          </cell>
          <cell r="D1312">
            <v>26305.67</v>
          </cell>
          <cell r="E1312">
            <v>11744.4</v>
          </cell>
          <cell r="F1312">
            <v>20058.2</v>
          </cell>
          <cell r="G1312">
            <v>7522.56</v>
          </cell>
          <cell r="H1312">
            <v>9734.9</v>
          </cell>
          <cell r="I1312">
            <v>9335.7099999999991</v>
          </cell>
          <cell r="J1312">
            <v>53634.35</v>
          </cell>
          <cell r="K1312">
            <v>10182.42</v>
          </cell>
          <cell r="L1312">
            <v>12568.43</v>
          </cell>
          <cell r="M1312">
            <v>3340.83</v>
          </cell>
          <cell r="N1312">
            <v>211271.46</v>
          </cell>
          <cell r="AB1312">
            <v>0</v>
          </cell>
        </row>
        <row r="1313">
          <cell r="A1313" t="str">
            <v>640213 Perform Survey Trans.Pipe Cont</v>
          </cell>
          <cell r="B1313">
            <v>6115.38</v>
          </cell>
          <cell r="C1313">
            <v>2289.5</v>
          </cell>
          <cell r="D1313">
            <v>10622.5</v>
          </cell>
          <cell r="H1313">
            <v>307.27999999999997</v>
          </cell>
          <cell r="J1313">
            <v>395.84</v>
          </cell>
          <cell r="L1313">
            <v>1271.8800000000001</v>
          </cell>
          <cell r="M1313">
            <v>2162.98</v>
          </cell>
          <cell r="N1313">
            <v>23165.360000000001</v>
          </cell>
          <cell r="AB1313">
            <v>0</v>
          </cell>
        </row>
        <row r="1314">
          <cell r="A1314" t="str">
            <v>640215 Perform Leak Sur. Other Cont</v>
          </cell>
          <cell r="B1314">
            <v>6511.23</v>
          </cell>
          <cell r="C1314">
            <v>-1894.21</v>
          </cell>
          <cell r="D1314">
            <v>6241.38</v>
          </cell>
          <cell r="E1314">
            <v>6241.49</v>
          </cell>
          <cell r="F1314">
            <v>3962.76</v>
          </cell>
          <cell r="G1314">
            <v>1932.19</v>
          </cell>
          <cell r="H1314">
            <v>2022.83</v>
          </cell>
          <cell r="I1314">
            <v>1521.23</v>
          </cell>
          <cell r="J1314">
            <v>7256.63</v>
          </cell>
          <cell r="K1314">
            <v>2334.21</v>
          </cell>
          <cell r="L1314">
            <v>1225.8800000000001</v>
          </cell>
          <cell r="M1314">
            <v>1259.5</v>
          </cell>
          <cell r="N1314">
            <v>38615.119999999995</v>
          </cell>
          <cell r="AB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2044</v>
          </cell>
          <cell r="D1315">
            <v>2044</v>
          </cell>
          <cell r="E1315">
            <v>28846.36</v>
          </cell>
          <cell r="F1315">
            <v>50740.91</v>
          </cell>
          <cell r="G1315">
            <v>39296.519999999997</v>
          </cell>
          <cell r="H1315">
            <v>26044</v>
          </cell>
          <cell r="I1315">
            <v>35054</v>
          </cell>
          <cell r="J1315">
            <v>39914</v>
          </cell>
          <cell r="K1315">
            <v>2044</v>
          </cell>
          <cell r="L1315">
            <v>1994</v>
          </cell>
          <cell r="M1315">
            <v>2094</v>
          </cell>
          <cell r="N1315">
            <v>232159.79</v>
          </cell>
          <cell r="AB1315">
            <v>0</v>
          </cell>
        </row>
        <row r="1316">
          <cell r="A1316" t="str">
            <v>640231 Inspect Cathodic ProtectionCon</v>
          </cell>
          <cell r="B1316">
            <v>6580</v>
          </cell>
          <cell r="C1316">
            <v>13035</v>
          </cell>
          <cell r="D1316">
            <v>1436.25</v>
          </cell>
          <cell r="E1316">
            <v>19228.55</v>
          </cell>
          <cell r="F1316">
            <v>40228.080000000002</v>
          </cell>
          <cell r="G1316">
            <v>60123.24</v>
          </cell>
          <cell r="H1316">
            <v>56087.56</v>
          </cell>
          <cell r="I1316">
            <v>34074.36</v>
          </cell>
          <cell r="J1316">
            <v>70532.47</v>
          </cell>
          <cell r="K1316">
            <v>21151.43</v>
          </cell>
          <cell r="L1316">
            <v>41998.33</v>
          </cell>
          <cell r="M1316">
            <v>72043.06</v>
          </cell>
          <cell r="N1316">
            <v>436518.33</v>
          </cell>
          <cell r="AB1316">
            <v>0</v>
          </cell>
        </row>
        <row r="1317">
          <cell r="A1317" t="str">
            <v>640233 Locate Mains and Svcs- Cont.</v>
          </cell>
          <cell r="B1317">
            <v>287554.71000000002</v>
          </cell>
          <cell r="C1317">
            <v>295565.36</v>
          </cell>
          <cell r="D1317">
            <v>293521.05</v>
          </cell>
          <cell r="E1317">
            <v>296063.59999999998</v>
          </cell>
          <cell r="F1317">
            <v>344997.68</v>
          </cell>
          <cell r="G1317">
            <v>66324.45</v>
          </cell>
          <cell r="H1317">
            <v>569852.23</v>
          </cell>
          <cell r="I1317">
            <v>294247.86</v>
          </cell>
          <cell r="J1317">
            <v>294946.96000000002</v>
          </cell>
          <cell r="K1317">
            <v>291794.34999999998</v>
          </cell>
          <cell r="L1317">
            <v>310044.45</v>
          </cell>
          <cell r="M1317">
            <v>304178.84000000003</v>
          </cell>
          <cell r="N1317">
            <v>3649091.54</v>
          </cell>
          <cell r="R1317">
            <v>9558.2999999999993</v>
          </cell>
          <cell r="S1317">
            <v>700</v>
          </cell>
          <cell r="T1317">
            <v>6978.63</v>
          </cell>
          <cell r="U1317">
            <v>4787.16</v>
          </cell>
          <cell r="V1317">
            <v>6293.97</v>
          </cell>
          <cell r="W1317">
            <v>2999.46</v>
          </cell>
          <cell r="X1317">
            <v>1429.17</v>
          </cell>
          <cell r="Z1317">
            <v>3574.15</v>
          </cell>
          <cell r="AA1317">
            <v>4914.6000000000004</v>
          </cell>
          <cell r="AB1317">
            <v>41235.440000000002</v>
          </cell>
        </row>
        <row r="1318">
          <cell r="A1318" t="str">
            <v>640235 Emergency Valve Inspection Con</v>
          </cell>
          <cell r="N1318">
            <v>0</v>
          </cell>
          <cell r="AB1318">
            <v>0</v>
          </cell>
        </row>
        <row r="1319">
          <cell r="A1319" t="str">
            <v>640301 Regulator Stat. Inspections Co</v>
          </cell>
          <cell r="N1319">
            <v>0</v>
          </cell>
          <cell r="AB1319">
            <v>0</v>
          </cell>
        </row>
        <row r="1320">
          <cell r="A1320" t="str">
            <v>640501 Check City Gate Stat. Contract</v>
          </cell>
          <cell r="N1320">
            <v>0</v>
          </cell>
          <cell r="S1320">
            <v>0.5</v>
          </cell>
          <cell r="AB1320">
            <v>0.5</v>
          </cell>
        </row>
        <row r="1321">
          <cell r="A1321" t="str">
            <v>640503 Inspect. and Operate STAR Contra</v>
          </cell>
          <cell r="N1321">
            <v>0</v>
          </cell>
          <cell r="AB1321">
            <v>0</v>
          </cell>
        </row>
        <row r="1322">
          <cell r="A1322" t="str">
            <v>Inactive 640602 ERTS-Contractor</v>
          </cell>
          <cell r="N1322">
            <v>0</v>
          </cell>
          <cell r="AB1322">
            <v>0</v>
          </cell>
        </row>
        <row r="1323">
          <cell r="A1323" t="str">
            <v>640604 Single Reads- Contractor</v>
          </cell>
          <cell r="N1323">
            <v>0</v>
          </cell>
          <cell r="AB1323">
            <v>0</v>
          </cell>
        </row>
        <row r="1324">
          <cell r="A1324" t="str">
            <v>640606 Turn-Off Service - Contractor</v>
          </cell>
          <cell r="N1324">
            <v>0</v>
          </cell>
          <cell r="AB1324">
            <v>0</v>
          </cell>
        </row>
        <row r="1325">
          <cell r="A1325" t="str">
            <v>640608 Activate Meter- Contractor</v>
          </cell>
          <cell r="N1325">
            <v>0</v>
          </cell>
          <cell r="AB1325">
            <v>0</v>
          </cell>
        </row>
        <row r="1326">
          <cell r="A1326" t="str">
            <v>640610 Relocate Service Re-Route Cont</v>
          </cell>
          <cell r="B1326">
            <v>2474.9699999999998</v>
          </cell>
          <cell r="C1326">
            <v>8884.2199999999993</v>
          </cell>
          <cell r="D1326">
            <v>-712.9</v>
          </cell>
          <cell r="E1326">
            <v>20977.27</v>
          </cell>
          <cell r="F1326">
            <v>7403.76</v>
          </cell>
          <cell r="G1326">
            <v>18243.12</v>
          </cell>
          <cell r="H1326">
            <v>562.42999999999995</v>
          </cell>
          <cell r="L1326">
            <v>30988.65</v>
          </cell>
          <cell r="N1326">
            <v>88821.52</v>
          </cell>
          <cell r="AB1326">
            <v>0</v>
          </cell>
        </row>
        <row r="1327">
          <cell r="A1327" t="str">
            <v>640702 Investigate Leaks- Cont.</v>
          </cell>
          <cell r="N1327">
            <v>0</v>
          </cell>
          <cell r="AB1327">
            <v>0</v>
          </cell>
        </row>
        <row r="1328">
          <cell r="A1328" t="str">
            <v>640704 PT Meter Change Contractor</v>
          </cell>
          <cell r="N1328">
            <v>0</v>
          </cell>
          <cell r="AB1328">
            <v>0</v>
          </cell>
        </row>
        <row r="1329">
          <cell r="A1329" t="str">
            <v>640706 No Gas AGLC Work-Contractor</v>
          </cell>
          <cell r="N1329">
            <v>0</v>
          </cell>
          <cell r="AB1329">
            <v>0</v>
          </cell>
        </row>
        <row r="1330">
          <cell r="A1330" t="str">
            <v>640708 Investigate Leaks-Dist-Contrac</v>
          </cell>
          <cell r="C1330">
            <v>201.23</v>
          </cell>
          <cell r="E1330">
            <v>1125.6600000000001</v>
          </cell>
          <cell r="J1330">
            <v>531.15</v>
          </cell>
          <cell r="N1330">
            <v>1858.04</v>
          </cell>
          <cell r="AB1330">
            <v>0</v>
          </cell>
        </row>
        <row r="1331">
          <cell r="A1331" t="str">
            <v>640710 Investigate Other Services- Co</v>
          </cell>
          <cell r="N1331">
            <v>0</v>
          </cell>
          <cell r="AB1331">
            <v>0</v>
          </cell>
        </row>
        <row r="1332">
          <cell r="A1332" t="str">
            <v>640712 Serv. Wk Order not Comp. Cont</v>
          </cell>
          <cell r="N1332">
            <v>0</v>
          </cell>
          <cell r="AB1332">
            <v>0</v>
          </cell>
        </row>
        <row r="1333">
          <cell r="A1333" t="str">
            <v>640714 Managed Services</v>
          </cell>
          <cell r="N1333">
            <v>0</v>
          </cell>
          <cell r="P1333">
            <v>277.5</v>
          </cell>
          <cell r="Q1333">
            <v>2266.25</v>
          </cell>
          <cell r="R1333">
            <v>888.75</v>
          </cell>
          <cell r="S1333">
            <v>1166.25</v>
          </cell>
          <cell r="T1333">
            <v>9975</v>
          </cell>
          <cell r="U1333">
            <v>750</v>
          </cell>
          <cell r="V1333">
            <v>1500</v>
          </cell>
          <cell r="W1333">
            <v>971.25</v>
          </cell>
          <cell r="X1333">
            <v>750</v>
          </cell>
          <cell r="Y1333">
            <v>1443.75</v>
          </cell>
          <cell r="Z1333">
            <v>1073.75</v>
          </cell>
          <cell r="AA1333">
            <v>1685</v>
          </cell>
          <cell r="AB1333">
            <v>22747.5</v>
          </cell>
        </row>
        <row r="1334">
          <cell r="A1334" t="str">
            <v>640801 EEP Studies &amp; Assessments</v>
          </cell>
          <cell r="N1334">
            <v>0</v>
          </cell>
          <cell r="AB1334">
            <v>0</v>
          </cell>
        </row>
        <row r="1335">
          <cell r="A1335" t="str">
            <v>640803 EEP Installation Costs</v>
          </cell>
          <cell r="N1335">
            <v>0</v>
          </cell>
          <cell r="AB1335">
            <v>0</v>
          </cell>
        </row>
        <row r="1336">
          <cell r="A1336" t="str">
            <v>645210 Repair and Maintain Mains Cont</v>
          </cell>
          <cell r="B1336">
            <v>9278.1200000000008</v>
          </cell>
          <cell r="C1336">
            <v>42493.89</v>
          </cell>
          <cell r="D1336">
            <v>23427.8</v>
          </cell>
          <cell r="E1336">
            <v>50279.89</v>
          </cell>
          <cell r="F1336">
            <v>84842.97</v>
          </cell>
          <cell r="G1336">
            <v>69309.55</v>
          </cell>
          <cell r="H1336">
            <v>40551.26</v>
          </cell>
          <cell r="I1336">
            <v>23311.4</v>
          </cell>
          <cell r="J1336">
            <v>51566.79</v>
          </cell>
          <cell r="K1336">
            <v>51506.12</v>
          </cell>
          <cell r="L1336">
            <v>205195.41</v>
          </cell>
          <cell r="M1336">
            <v>67126.05</v>
          </cell>
          <cell r="N1336">
            <v>718889.25</v>
          </cell>
          <cell r="X1336">
            <v>5613.05</v>
          </cell>
          <cell r="AB1336">
            <v>5613.05</v>
          </cell>
        </row>
        <row r="1337">
          <cell r="A1337" t="str">
            <v>645211 Maintenance of Main Paving</v>
          </cell>
          <cell r="B1337">
            <v>23172.5</v>
          </cell>
          <cell r="C1337">
            <v>25487.25</v>
          </cell>
          <cell r="D1337">
            <v>36606</v>
          </cell>
          <cell r="E1337">
            <v>31343</v>
          </cell>
          <cell r="F1337">
            <v>30621.5</v>
          </cell>
          <cell r="G1337">
            <v>29123.75</v>
          </cell>
          <cell r="H1337">
            <v>46920.25</v>
          </cell>
          <cell r="I1337">
            <v>59076.75</v>
          </cell>
          <cell r="J1337">
            <v>69630.75</v>
          </cell>
          <cell r="L1337">
            <v>78475</v>
          </cell>
          <cell r="M1337">
            <v>112662.5</v>
          </cell>
          <cell r="N1337">
            <v>543119.25</v>
          </cell>
          <cell r="AB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AB1338">
            <v>0</v>
          </cell>
        </row>
        <row r="1339">
          <cell r="A1339" t="str">
            <v>645213 Maintenance - Main Landscaping</v>
          </cell>
          <cell r="N1339">
            <v>0</v>
          </cell>
          <cell r="AB1339">
            <v>0</v>
          </cell>
        </row>
        <row r="1340">
          <cell r="A1340" t="str">
            <v>645215 Repair Damage Mains-Contractor</v>
          </cell>
          <cell r="M1340">
            <v>3580.5</v>
          </cell>
          <cell r="N1340">
            <v>3580.5</v>
          </cell>
          <cell r="AB1340">
            <v>0</v>
          </cell>
        </row>
        <row r="1341">
          <cell r="A1341" t="str">
            <v>645301 Maintain Comp. Station Eq. Con</v>
          </cell>
          <cell r="B1341">
            <v>5476</v>
          </cell>
          <cell r="C1341">
            <v>11855.25</v>
          </cell>
          <cell r="D1341">
            <v>2024.5</v>
          </cell>
          <cell r="E1341">
            <v>7444</v>
          </cell>
          <cell r="F1341">
            <v>1848.25</v>
          </cell>
          <cell r="G1341">
            <v>1125</v>
          </cell>
          <cell r="H1341">
            <v>11902.2</v>
          </cell>
          <cell r="I1341">
            <v>32662.5</v>
          </cell>
          <cell r="J1341">
            <v>1125</v>
          </cell>
          <cell r="K1341">
            <v>4510.47</v>
          </cell>
          <cell r="L1341">
            <v>1119.47</v>
          </cell>
          <cell r="M1341">
            <v>607.79</v>
          </cell>
          <cell r="N1341">
            <v>81700.429999999993</v>
          </cell>
          <cell r="AB1341">
            <v>0</v>
          </cell>
        </row>
        <row r="1342">
          <cell r="A1342" t="str">
            <v>645401 Maintain Reg. Stations- Cont</v>
          </cell>
          <cell r="B1342">
            <v>429.77</v>
          </cell>
          <cell r="C1342">
            <v>429.77</v>
          </cell>
          <cell r="D1342">
            <v>429.77</v>
          </cell>
          <cell r="E1342">
            <v>429.77</v>
          </cell>
          <cell r="F1342">
            <v>433.3</v>
          </cell>
          <cell r="G1342">
            <v>433.3</v>
          </cell>
          <cell r="H1342">
            <v>20273.3</v>
          </cell>
          <cell r="I1342">
            <v>20152.580000000002</v>
          </cell>
          <cell r="J1342">
            <v>433.3</v>
          </cell>
          <cell r="K1342">
            <v>6337.28</v>
          </cell>
          <cell r="M1342">
            <v>-282.45</v>
          </cell>
          <cell r="N1342">
            <v>49499.69</v>
          </cell>
          <cell r="W1342">
            <v>7200</v>
          </cell>
          <cell r="AB1342">
            <v>7200</v>
          </cell>
        </row>
        <row r="1343">
          <cell r="A1343" t="str">
            <v>645502 Maint. Meter SetsandReg. ProCont</v>
          </cell>
          <cell r="J1343">
            <v>823.44</v>
          </cell>
          <cell r="K1343">
            <v>22373.03</v>
          </cell>
          <cell r="L1343">
            <v>490.64</v>
          </cell>
          <cell r="M1343">
            <v>4617.66</v>
          </cell>
          <cell r="N1343">
            <v>28304.769999999997</v>
          </cell>
          <cell r="P1343">
            <v>6050</v>
          </cell>
          <cell r="Q1343">
            <v>4545</v>
          </cell>
          <cell r="R1343">
            <v>6463.11</v>
          </cell>
          <cell r="S1343">
            <v>3345</v>
          </cell>
          <cell r="T1343">
            <v>3970</v>
          </cell>
          <cell r="U1343">
            <v>3605</v>
          </cell>
          <cell r="V1343">
            <v>35062.35</v>
          </cell>
          <cell r="W1343">
            <v>37591.25</v>
          </cell>
          <cell r="X1343">
            <v>40448.800000000003</v>
          </cell>
          <cell r="Y1343">
            <v>13862.5</v>
          </cell>
          <cell r="Z1343">
            <v>5562.5</v>
          </cell>
          <cell r="AA1343">
            <v>10723.75</v>
          </cell>
          <cell r="AB1343">
            <v>171229.26</v>
          </cell>
        </row>
        <row r="1344">
          <cell r="A1344" t="str">
            <v>645504 Repair Damage Srvc- Contractor</v>
          </cell>
          <cell r="N1344">
            <v>0</v>
          </cell>
          <cell r="AB1344">
            <v>0</v>
          </cell>
        </row>
        <row r="1345">
          <cell r="A1345" t="str">
            <v>645507 Repair Meter Sets and Reg-Re-Cnt</v>
          </cell>
          <cell r="H1345">
            <v>30785</v>
          </cell>
          <cell r="I1345">
            <v>15886</v>
          </cell>
          <cell r="J1345">
            <v>10988.5</v>
          </cell>
          <cell r="M1345">
            <v>79285.5</v>
          </cell>
          <cell r="N1345">
            <v>136945</v>
          </cell>
          <cell r="AB1345">
            <v>0</v>
          </cell>
        </row>
        <row r="1346">
          <cell r="A1346" t="str">
            <v>645601 Vendor Fees</v>
          </cell>
          <cell r="N1346">
            <v>0</v>
          </cell>
          <cell r="Z1346">
            <v>1579.05</v>
          </cell>
          <cell r="AB1346">
            <v>1579.05</v>
          </cell>
        </row>
        <row r="1347">
          <cell r="A1347" t="str">
            <v>645603 Outsourced Processing</v>
          </cell>
          <cell r="N1347">
            <v>0</v>
          </cell>
          <cell r="Q1347">
            <v>22016</v>
          </cell>
          <cell r="T1347">
            <v>82500.5</v>
          </cell>
          <cell r="U1347">
            <v>27951.42</v>
          </cell>
          <cell r="V1347">
            <v>12547.89</v>
          </cell>
          <cell r="W1347">
            <v>14371.24</v>
          </cell>
          <cell r="X1347">
            <v>11791.88</v>
          </cell>
          <cell r="Y1347">
            <v>14105.41</v>
          </cell>
          <cell r="Z1347">
            <v>13562.62</v>
          </cell>
          <cell r="AA1347">
            <v>11855.63</v>
          </cell>
          <cell r="AB1347">
            <v>210702.59</v>
          </cell>
        </row>
        <row r="1348">
          <cell r="A1348" t="str">
            <v>645710 Maintenance of Services-Contra</v>
          </cell>
          <cell r="B1348">
            <v>23133.3</v>
          </cell>
          <cell r="C1348">
            <v>5533.3</v>
          </cell>
          <cell r="D1348">
            <v>33190.550000000003</v>
          </cell>
          <cell r="E1348">
            <v>17534.080000000002</v>
          </cell>
          <cell r="F1348">
            <v>33644.839999999997</v>
          </cell>
          <cell r="G1348">
            <v>42653.47</v>
          </cell>
          <cell r="H1348">
            <v>61240.17</v>
          </cell>
          <cell r="I1348">
            <v>63665.29</v>
          </cell>
          <cell r="J1348">
            <v>54947.76</v>
          </cell>
          <cell r="K1348">
            <v>29288.67</v>
          </cell>
          <cell r="L1348">
            <v>63263.21</v>
          </cell>
          <cell r="M1348">
            <v>90387.89</v>
          </cell>
          <cell r="N1348">
            <v>518482.53</v>
          </cell>
          <cell r="AB1348">
            <v>0</v>
          </cell>
        </row>
        <row r="1349">
          <cell r="A1349" t="str">
            <v>645711 Maintenance of Service Paving</v>
          </cell>
          <cell r="N1349">
            <v>0</v>
          </cell>
          <cell r="AB1349">
            <v>0</v>
          </cell>
        </row>
        <row r="1350">
          <cell r="A1350" t="str">
            <v>645712 Pipline Integrity Prog - Cont</v>
          </cell>
          <cell r="B1350">
            <v>18732.54</v>
          </cell>
          <cell r="C1350">
            <v>136895</v>
          </cell>
          <cell r="D1350">
            <v>26817.78</v>
          </cell>
          <cell r="E1350">
            <v>-6264.52</v>
          </cell>
          <cell r="G1350">
            <v>122455</v>
          </cell>
          <cell r="H1350">
            <v>89318.67</v>
          </cell>
          <cell r="I1350">
            <v>48043</v>
          </cell>
          <cell r="N1350">
            <v>435997.47000000003</v>
          </cell>
          <cell r="P1350">
            <v>12378.75</v>
          </cell>
          <cell r="Q1350">
            <v>12321.5</v>
          </cell>
          <cell r="R1350">
            <v>8564.25</v>
          </cell>
          <cell r="S1350">
            <v>-0.25</v>
          </cell>
          <cell r="T1350">
            <v>2403.5</v>
          </cell>
          <cell r="U1350">
            <v>2084.5</v>
          </cell>
          <cell r="V1350">
            <v>1145.75</v>
          </cell>
          <cell r="W1350">
            <v>2561.75</v>
          </cell>
          <cell r="X1350">
            <v>3307.75</v>
          </cell>
          <cell r="Z1350">
            <v>4145</v>
          </cell>
          <cell r="AA1350">
            <v>-4145</v>
          </cell>
          <cell r="AB1350">
            <v>44767.5</v>
          </cell>
        </row>
        <row r="1351">
          <cell r="A1351" t="str">
            <v>645713 R&amp;M Mains-Underwater Crossings</v>
          </cell>
          <cell r="N1351">
            <v>0</v>
          </cell>
          <cell r="AB1351">
            <v>0</v>
          </cell>
        </row>
        <row r="1352">
          <cell r="A1352" t="str">
            <v>645714 R&amp;M Mains-Bridges &amp; Above Ground</v>
          </cell>
          <cell r="B1352">
            <v>1975</v>
          </cell>
          <cell r="F1352">
            <v>975</v>
          </cell>
          <cell r="N1352">
            <v>2950</v>
          </cell>
          <cell r="AB1352">
            <v>0</v>
          </cell>
        </row>
        <row r="1353">
          <cell r="A1353" t="str">
            <v>645800 Drug Testing</v>
          </cell>
          <cell r="N1353">
            <v>0</v>
          </cell>
          <cell r="X1353">
            <v>45.5</v>
          </cell>
          <cell r="AB1353">
            <v>45.5</v>
          </cell>
        </row>
        <row r="1354">
          <cell r="A1354" t="str">
            <v>Inactive 645911 CNG Refueling Cust. Premise-Co</v>
          </cell>
          <cell r="N1354">
            <v>0</v>
          </cell>
          <cell r="AB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AB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AB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AB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AB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AB1359">
            <v>0</v>
          </cell>
        </row>
        <row r="1360">
          <cell r="A1360" t="str">
            <v>655320 Outside Services-Cust. Service</v>
          </cell>
          <cell r="N1360">
            <v>0</v>
          </cell>
          <cell r="P1360">
            <v>23693.16</v>
          </cell>
          <cell r="Q1360">
            <v>12250.85</v>
          </cell>
          <cell r="R1360">
            <v>15068.17</v>
          </cell>
          <cell r="S1360">
            <v>12114.99</v>
          </cell>
          <cell r="T1360">
            <v>29413.25</v>
          </cell>
          <cell r="U1360">
            <v>17403.95</v>
          </cell>
          <cell r="V1360">
            <v>59337.09</v>
          </cell>
          <cell r="W1360">
            <v>21277.360000000001</v>
          </cell>
          <cell r="X1360">
            <v>16572.72</v>
          </cell>
          <cell r="Y1360">
            <v>10145.26</v>
          </cell>
          <cell r="Z1360">
            <v>14461.28</v>
          </cell>
          <cell r="AA1360">
            <v>29722.6</v>
          </cell>
          <cell r="AB1360">
            <v>261460.68000000002</v>
          </cell>
        </row>
        <row r="1361">
          <cell r="A1361" t="str">
            <v>660320 Outside Services- Marketing</v>
          </cell>
          <cell r="N1361">
            <v>0</v>
          </cell>
          <cell r="P1361">
            <v>29368.39</v>
          </cell>
          <cell r="Q1361">
            <v>20523.75</v>
          </cell>
          <cell r="R1361">
            <v>11536.25</v>
          </cell>
          <cell r="S1361">
            <v>1608.33</v>
          </cell>
          <cell r="T1361">
            <v>9160.49</v>
          </cell>
          <cell r="U1361">
            <v>11394.8</v>
          </cell>
          <cell r="V1361">
            <v>30440.16</v>
          </cell>
          <cell r="W1361">
            <v>-489.56</v>
          </cell>
          <cell r="X1361">
            <v>35551.699999999997</v>
          </cell>
          <cell r="Y1361">
            <v>16019.57</v>
          </cell>
          <cell r="Z1361">
            <v>19208.400000000001</v>
          </cell>
          <cell r="AA1361">
            <v>15541.52</v>
          </cell>
          <cell r="AB1361">
            <v>199863.8</v>
          </cell>
        </row>
        <row r="1362">
          <cell r="A1362" t="str">
            <v>660360 Environmental Costs</v>
          </cell>
          <cell r="G1362">
            <v>3197.75</v>
          </cell>
          <cell r="H1362">
            <v>2468.48</v>
          </cell>
          <cell r="L1362">
            <v>1328.96</v>
          </cell>
          <cell r="N1362">
            <v>6995.19</v>
          </cell>
          <cell r="AB1362">
            <v>0</v>
          </cell>
        </row>
        <row r="1363">
          <cell r="A1363" t="str">
            <v>670144 Outside Services - Fleet</v>
          </cell>
          <cell r="N1363">
            <v>0</v>
          </cell>
          <cell r="Q1363">
            <v>6582.67</v>
          </cell>
          <cell r="AB1363">
            <v>6582.67</v>
          </cell>
        </row>
        <row r="1364">
          <cell r="A1364" t="str">
            <v>670200 Outside Svcs Employed</v>
          </cell>
          <cell r="B1364">
            <v>31812.78</v>
          </cell>
          <cell r="C1364">
            <v>14442.84</v>
          </cell>
          <cell r="D1364">
            <v>14752.96</v>
          </cell>
          <cell r="E1364">
            <v>12753.59</v>
          </cell>
          <cell r="F1364">
            <v>42830.559999999998</v>
          </cell>
          <cell r="G1364">
            <v>90464.98</v>
          </cell>
          <cell r="H1364">
            <v>60962.62</v>
          </cell>
          <cell r="I1364">
            <v>8580.2900000000009</v>
          </cell>
          <cell r="J1364">
            <v>54040.02</v>
          </cell>
          <cell r="K1364">
            <v>7541.14</v>
          </cell>
          <cell r="L1364">
            <v>60895.040000000001</v>
          </cell>
          <cell r="M1364">
            <v>22649.09</v>
          </cell>
          <cell r="N1364">
            <v>421725.91000000003</v>
          </cell>
          <cell r="P1364">
            <v>581117.25</v>
          </cell>
          <cell r="Q1364">
            <v>350131.39</v>
          </cell>
          <cell r="R1364">
            <v>505078.86</v>
          </cell>
          <cell r="S1364">
            <v>413376.33</v>
          </cell>
          <cell r="T1364">
            <v>510543.02</v>
          </cell>
          <cell r="U1364">
            <v>772330.36</v>
          </cell>
          <cell r="V1364">
            <v>1091663.1000000001</v>
          </cell>
          <cell r="W1364">
            <v>23833.46</v>
          </cell>
          <cell r="X1364">
            <v>1261411.74</v>
          </cell>
          <cell r="Y1364">
            <v>478829.77</v>
          </cell>
          <cell r="Z1364">
            <v>533150.43999999994</v>
          </cell>
          <cell r="AA1364">
            <v>580622.09</v>
          </cell>
          <cell r="AB1364">
            <v>7102087.8100000005</v>
          </cell>
        </row>
        <row r="1365">
          <cell r="A1365" t="str">
            <v>670201 Outside Svc. -Printing</v>
          </cell>
          <cell r="B1365">
            <v>25176.47</v>
          </cell>
          <cell r="C1365">
            <v>25442.720000000001</v>
          </cell>
          <cell r="D1365">
            <v>25959.72</v>
          </cell>
          <cell r="E1365">
            <v>23316.77</v>
          </cell>
          <cell r="F1365">
            <v>24316.5</v>
          </cell>
          <cell r="G1365">
            <v>24371.9</v>
          </cell>
          <cell r="H1365">
            <v>22265.25</v>
          </cell>
          <cell r="I1365">
            <v>26367.3</v>
          </cell>
          <cell r="J1365">
            <v>50735.63</v>
          </cell>
          <cell r="K1365">
            <v>24128.21</v>
          </cell>
          <cell r="L1365">
            <v>26828.880000000001</v>
          </cell>
          <cell r="M1365">
            <v>12994.75</v>
          </cell>
          <cell r="N1365">
            <v>311904.10000000003</v>
          </cell>
          <cell r="P1365">
            <v>81078.009999999995</v>
          </cell>
          <cell r="Q1365">
            <v>34695.599999999999</v>
          </cell>
          <cell r="R1365">
            <v>19383</v>
          </cell>
          <cell r="S1365">
            <v>46241.01</v>
          </cell>
          <cell r="T1365">
            <v>57861.36</v>
          </cell>
          <cell r="U1365">
            <v>20336.38</v>
          </cell>
          <cell r="V1365">
            <v>60418.97</v>
          </cell>
          <cell r="W1365">
            <v>107765.41</v>
          </cell>
          <cell r="X1365">
            <v>272065.05</v>
          </cell>
          <cell r="Y1365">
            <v>58660.5</v>
          </cell>
          <cell r="Z1365">
            <v>-11499.01</v>
          </cell>
          <cell r="AA1365">
            <v>63169.31</v>
          </cell>
          <cell r="AB1365">
            <v>810175.59000000008</v>
          </cell>
        </row>
        <row r="1366">
          <cell r="A1366" t="str">
            <v>670202 Outside Services Info Tech</v>
          </cell>
          <cell r="N1366">
            <v>0</v>
          </cell>
          <cell r="P1366">
            <v>982739.78</v>
          </cell>
          <cell r="Q1366">
            <v>910811.22</v>
          </cell>
          <cell r="R1366">
            <v>913635.02</v>
          </cell>
          <cell r="S1366">
            <v>982676.57</v>
          </cell>
          <cell r="T1366">
            <v>911631.38</v>
          </cell>
          <cell r="U1366">
            <v>869045.85</v>
          </cell>
          <cell r="V1366">
            <v>1013444.36</v>
          </cell>
          <cell r="W1366">
            <v>875723.02</v>
          </cell>
          <cell r="X1366">
            <v>1136111.55</v>
          </cell>
          <cell r="Y1366">
            <v>947888</v>
          </cell>
          <cell r="Z1366">
            <v>918266.17</v>
          </cell>
          <cell r="AA1366">
            <v>672551.99</v>
          </cell>
          <cell r="AB1366">
            <v>11134524.91</v>
          </cell>
        </row>
        <row r="1367">
          <cell r="A1367" t="str">
            <v>670203 Outside Services-Recruiting</v>
          </cell>
          <cell r="N1367">
            <v>0</v>
          </cell>
          <cell r="Q1367">
            <v>30100</v>
          </cell>
          <cell r="R1367">
            <v>35875</v>
          </cell>
          <cell r="T1367">
            <v>-3000</v>
          </cell>
          <cell r="U1367">
            <v>18675.25</v>
          </cell>
          <cell r="V1367">
            <v>5324.75</v>
          </cell>
          <cell r="W1367">
            <v>600</v>
          </cell>
          <cell r="X1367">
            <v>42088.03</v>
          </cell>
          <cell r="Y1367">
            <v>3887.97</v>
          </cell>
          <cell r="Z1367">
            <v>20000</v>
          </cell>
          <cell r="AA1367">
            <v>15000</v>
          </cell>
          <cell r="AB1367">
            <v>168551</v>
          </cell>
        </row>
        <row r="1368">
          <cell r="A1368" t="str">
            <v>670204 QA/QC - Contractor</v>
          </cell>
          <cell r="B1368">
            <v>50</v>
          </cell>
          <cell r="N1368">
            <v>50</v>
          </cell>
          <cell r="AB1368">
            <v>0</v>
          </cell>
        </row>
        <row r="1369">
          <cell r="A1369" t="str">
            <v>670205 Outside Services - Audit Fees</v>
          </cell>
          <cell r="N1369">
            <v>0</v>
          </cell>
          <cell r="P1369">
            <v>267060.33</v>
          </cell>
          <cell r="Q1369">
            <v>204428.35</v>
          </cell>
          <cell r="R1369">
            <v>276221.36</v>
          </cell>
          <cell r="S1369">
            <v>252171.27</v>
          </cell>
          <cell r="T1369">
            <v>123899.47</v>
          </cell>
          <cell r="U1369">
            <v>228112.01</v>
          </cell>
          <cell r="V1369">
            <v>221767.25</v>
          </cell>
          <cell r="W1369">
            <v>224444.76</v>
          </cell>
          <cell r="X1369">
            <v>221767.2</v>
          </cell>
          <cell r="Y1369">
            <v>224444.75</v>
          </cell>
          <cell r="Z1369">
            <v>228967.26</v>
          </cell>
          <cell r="AA1369">
            <v>199603.24</v>
          </cell>
          <cell r="AB1369">
            <v>2672887.25</v>
          </cell>
        </row>
        <row r="1370">
          <cell r="A1370" t="str">
            <v>670210 Outside Services (oper and main)</v>
          </cell>
          <cell r="N1370">
            <v>0</v>
          </cell>
          <cell r="AB1370">
            <v>0</v>
          </cell>
        </row>
        <row r="1371">
          <cell r="A1371" t="str">
            <v>670211 Service Bureau Fees</v>
          </cell>
          <cell r="N1371">
            <v>0</v>
          </cell>
          <cell r="P1371">
            <v>2626.7</v>
          </cell>
          <cell r="Q1371">
            <v>2930.1</v>
          </cell>
          <cell r="R1371">
            <v>2475</v>
          </cell>
          <cell r="S1371">
            <v>3764.22</v>
          </cell>
          <cell r="T1371">
            <v>21409.1</v>
          </cell>
          <cell r="U1371">
            <v>23108.84</v>
          </cell>
          <cell r="V1371">
            <v>1839.85</v>
          </cell>
          <cell r="W1371">
            <v>1638.89</v>
          </cell>
          <cell r="X1371">
            <v>2811.46</v>
          </cell>
          <cell r="Y1371">
            <v>1638.89</v>
          </cell>
          <cell r="Z1371">
            <v>1835.92</v>
          </cell>
          <cell r="AA1371">
            <v>2522.86</v>
          </cell>
          <cell r="AB1371">
            <v>68601.829999999987</v>
          </cell>
        </row>
        <row r="1372">
          <cell r="A1372" t="str">
            <v>670220 Other Professional Fees</v>
          </cell>
          <cell r="N1372">
            <v>0</v>
          </cell>
          <cell r="P1372">
            <v>2238.39</v>
          </cell>
          <cell r="Q1372">
            <v>2238.39</v>
          </cell>
          <cell r="R1372">
            <v>2238.39</v>
          </cell>
          <cell r="S1372">
            <v>2238.39</v>
          </cell>
          <cell r="T1372">
            <v>2238.39</v>
          </cell>
          <cell r="U1372">
            <v>2238.39</v>
          </cell>
          <cell r="V1372">
            <v>2238.39</v>
          </cell>
          <cell r="X1372">
            <v>5985</v>
          </cell>
          <cell r="AB1372">
            <v>21653.729999999996</v>
          </cell>
        </row>
        <row r="1373">
          <cell r="A1373" t="str">
            <v>670363 Outside Services Eng</v>
          </cell>
          <cell r="N1373">
            <v>0</v>
          </cell>
          <cell r="AB1373">
            <v>0</v>
          </cell>
        </row>
        <row r="1374">
          <cell r="A1374" t="str">
            <v>670402 Outside Legal Services</v>
          </cell>
          <cell r="B1374">
            <v>117312.5</v>
          </cell>
          <cell r="C1374">
            <v>41466.74</v>
          </cell>
          <cell r="D1374">
            <v>20485.52</v>
          </cell>
          <cell r="E1374">
            <v>28317.11</v>
          </cell>
          <cell r="F1374">
            <v>16986.96</v>
          </cell>
          <cell r="G1374">
            <v>51355.31</v>
          </cell>
          <cell r="H1374">
            <v>24265.13</v>
          </cell>
          <cell r="I1374">
            <v>21889.77</v>
          </cell>
          <cell r="J1374">
            <v>44953.599999999999</v>
          </cell>
          <cell r="K1374">
            <v>1227.5</v>
          </cell>
          <cell r="L1374">
            <v>114601.26</v>
          </cell>
          <cell r="M1374">
            <v>25090.21</v>
          </cell>
          <cell r="N1374">
            <v>507951.61000000004</v>
          </cell>
          <cell r="P1374">
            <v>98761.34</v>
          </cell>
          <cell r="Q1374">
            <v>51626.31</v>
          </cell>
          <cell r="R1374">
            <v>61063.48</v>
          </cell>
          <cell r="S1374">
            <v>61713.91</v>
          </cell>
          <cell r="T1374">
            <v>297429.45</v>
          </cell>
          <cell r="U1374">
            <v>-78702.210000000006</v>
          </cell>
          <cell r="V1374">
            <v>133074.89000000001</v>
          </cell>
          <cell r="W1374">
            <v>23800.83</v>
          </cell>
          <cell r="X1374">
            <v>160273.79</v>
          </cell>
          <cell r="Y1374">
            <v>51025.98</v>
          </cell>
          <cell r="Z1374">
            <v>69436.960000000006</v>
          </cell>
          <cell r="AA1374">
            <v>247990.03</v>
          </cell>
          <cell r="AB1374">
            <v>1177494.7599999998</v>
          </cell>
        </row>
        <row r="1375">
          <cell r="A1375" t="str">
            <v>670403 Miscellaneous Legal Services</v>
          </cell>
          <cell r="N1375">
            <v>0</v>
          </cell>
          <cell r="R1375">
            <v>-18</v>
          </cell>
          <cell r="T1375">
            <v>3282.08</v>
          </cell>
          <cell r="U1375">
            <v>16691.87</v>
          </cell>
          <cell r="V1375">
            <v>800</v>
          </cell>
          <cell r="AB1375">
            <v>20755.949999999997</v>
          </cell>
        </row>
        <row r="1376">
          <cell r="A1376" t="str">
            <v>670404 Partnership Fees</v>
          </cell>
          <cell r="N1376">
            <v>0</v>
          </cell>
          <cell r="AB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AB1377">
            <v>0</v>
          </cell>
        </row>
        <row r="1378">
          <cell r="A1378" t="str">
            <v>670850 Outside Services -Facilities</v>
          </cell>
          <cell r="B1378">
            <v>29715.360000000001</v>
          </cell>
          <cell r="C1378">
            <v>33896.28</v>
          </cell>
          <cell r="D1378">
            <v>27450.84</v>
          </cell>
          <cell r="E1378">
            <v>32662.03</v>
          </cell>
          <cell r="F1378">
            <v>26208.799999999999</v>
          </cell>
          <cell r="G1378">
            <v>26846.1</v>
          </cell>
          <cell r="H1378">
            <v>33051.360000000001</v>
          </cell>
          <cell r="I1378">
            <v>26497.23</v>
          </cell>
          <cell r="J1378">
            <v>27269.72</v>
          </cell>
          <cell r="K1378">
            <v>21180.79</v>
          </cell>
          <cell r="L1378">
            <v>20550.669999999998</v>
          </cell>
          <cell r="M1378">
            <v>32204.53</v>
          </cell>
          <cell r="N1378">
            <v>337533.70999999996</v>
          </cell>
          <cell r="P1378">
            <v>85203.39</v>
          </cell>
          <cell r="Q1378">
            <v>49414.04</v>
          </cell>
          <cell r="R1378">
            <v>79635.009999999995</v>
          </cell>
          <cell r="S1378">
            <v>106241.15</v>
          </cell>
          <cell r="T1378">
            <v>86693.2</v>
          </cell>
          <cell r="U1378">
            <v>111239.94</v>
          </cell>
          <cell r="V1378">
            <v>92548.479999999996</v>
          </cell>
          <cell r="W1378">
            <v>40218.03</v>
          </cell>
          <cell r="X1378">
            <v>79021.78</v>
          </cell>
          <cell r="Y1378">
            <v>81118.81</v>
          </cell>
          <cell r="Z1378">
            <v>127597.69</v>
          </cell>
          <cell r="AA1378">
            <v>53414.83</v>
          </cell>
          <cell r="AB1378">
            <v>992346.35</v>
          </cell>
        </row>
        <row r="1379">
          <cell r="A1379" t="str">
            <v>672605 Vendor Fees Allocated</v>
          </cell>
          <cell r="N1379">
            <v>0</v>
          </cell>
          <cell r="AB1379">
            <v>0</v>
          </cell>
        </row>
        <row r="1380">
          <cell r="A1380" t="str">
            <v>672606 Temp Clerical Contract Allocat</v>
          </cell>
          <cell r="N1380">
            <v>0</v>
          </cell>
          <cell r="AB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AB1381">
            <v>0</v>
          </cell>
        </row>
        <row r="1382">
          <cell r="A1382" t="str">
            <v>672608 Partnership Fees Allocated</v>
          </cell>
          <cell r="N1382">
            <v>0</v>
          </cell>
          <cell r="AB1382">
            <v>0</v>
          </cell>
        </row>
        <row r="1383">
          <cell r="A1383" t="str">
            <v>672609 Legal Fees Allocated</v>
          </cell>
          <cell r="N1383">
            <v>0</v>
          </cell>
          <cell r="AB1383">
            <v>0</v>
          </cell>
        </row>
        <row r="1384">
          <cell r="A1384" t="str">
            <v>Outside Services</v>
          </cell>
          <cell r="B1384">
            <v>619186.68999999994</v>
          </cell>
          <cell r="C1384">
            <v>713139.05</v>
          </cell>
          <cell r="D1384">
            <v>558767.71</v>
          </cell>
          <cell r="E1384">
            <v>611106.79</v>
          </cell>
          <cell r="F1384">
            <v>775070.97</v>
          </cell>
          <cell r="G1384">
            <v>719259.87</v>
          </cell>
          <cell r="H1384">
            <v>1145687.6100000001</v>
          </cell>
          <cell r="I1384">
            <v>751642.65</v>
          </cell>
          <cell r="J1384">
            <v>861709.4</v>
          </cell>
          <cell r="K1384">
            <v>515929.5</v>
          </cell>
          <cell r="L1384">
            <v>1010337.22</v>
          </cell>
          <cell r="M1384">
            <v>857872.03</v>
          </cell>
          <cell r="N1384">
            <v>9139709.4900000002</v>
          </cell>
          <cell r="P1384">
            <v>2172592.9900000002</v>
          </cell>
          <cell r="Q1384">
            <v>1716881.42</v>
          </cell>
          <cell r="R1384">
            <v>1947665.95</v>
          </cell>
          <cell r="S1384">
            <v>1887357.67</v>
          </cell>
          <cell r="T1384">
            <v>2156388.8199999998</v>
          </cell>
          <cell r="U1384">
            <v>2051053.51</v>
          </cell>
          <cell r="V1384">
            <v>2769447.25</v>
          </cell>
          <cell r="W1384">
            <v>1384507.15</v>
          </cell>
          <cell r="X1384">
            <v>3297046.17</v>
          </cell>
          <cell r="Y1384">
            <v>1903071.16</v>
          </cell>
          <cell r="Z1384">
            <v>1950922.18</v>
          </cell>
          <cell r="AA1384">
            <v>1905172.45</v>
          </cell>
          <cell r="AB1384">
            <v>25142106.719999999</v>
          </cell>
        </row>
        <row r="1385">
          <cell r="A1385" t="str">
            <v>670800 Association and Club Dues-Comp</v>
          </cell>
          <cell r="B1385">
            <v>5126.21</v>
          </cell>
          <cell r="C1385">
            <v>7457.39</v>
          </cell>
          <cell r="D1385">
            <v>9785.4</v>
          </cell>
          <cell r="E1385">
            <v>7457.39</v>
          </cell>
          <cell r="F1385">
            <v>7457.39</v>
          </cell>
          <cell r="G1385">
            <v>7454.4</v>
          </cell>
          <cell r="H1385">
            <v>8227.39</v>
          </cell>
          <cell r="I1385">
            <v>13436.39</v>
          </cell>
          <cell r="J1385">
            <v>7607.4</v>
          </cell>
          <cell r="K1385">
            <v>10285.290000000001</v>
          </cell>
          <cell r="L1385">
            <v>10110.290000000001</v>
          </cell>
          <cell r="M1385">
            <v>16754.29</v>
          </cell>
          <cell r="N1385">
            <v>111159.23000000001</v>
          </cell>
          <cell r="P1385">
            <v>68662.59</v>
          </cell>
          <cell r="Q1385">
            <v>14360.8</v>
          </cell>
          <cell r="R1385">
            <v>23113.26</v>
          </cell>
          <cell r="S1385">
            <v>14544.25</v>
          </cell>
          <cell r="T1385">
            <v>25601.85</v>
          </cell>
          <cell r="U1385">
            <v>15969.25</v>
          </cell>
          <cell r="V1385">
            <v>23044.240000000002</v>
          </cell>
          <cell r="W1385">
            <v>15419.25</v>
          </cell>
          <cell r="X1385">
            <v>28647</v>
          </cell>
          <cell r="Y1385">
            <v>37087.879999999997</v>
          </cell>
          <cell r="Z1385">
            <v>24746.080000000002</v>
          </cell>
          <cell r="AA1385">
            <v>37763.370000000003</v>
          </cell>
          <cell r="AB1385">
            <v>328959.82</v>
          </cell>
        </row>
        <row r="1386">
          <cell r="A1386" t="str">
            <v>670805 AssociationandClub Dues-Employee</v>
          </cell>
          <cell r="B1386">
            <v>225</v>
          </cell>
          <cell r="C1386">
            <v>300</v>
          </cell>
          <cell r="D1386">
            <v>150</v>
          </cell>
          <cell r="E1386">
            <v>80</v>
          </cell>
          <cell r="G1386">
            <v>180</v>
          </cell>
          <cell r="K1386">
            <v>185</v>
          </cell>
          <cell r="M1386">
            <v>325</v>
          </cell>
          <cell r="N1386">
            <v>1445</v>
          </cell>
          <cell r="P1386">
            <v>11086.65</v>
          </cell>
          <cell r="Q1386">
            <v>15932.28</v>
          </cell>
          <cell r="R1386">
            <v>14916.95</v>
          </cell>
          <cell r="S1386">
            <v>7451</v>
          </cell>
          <cell r="T1386">
            <v>20582.25</v>
          </cell>
          <cell r="U1386">
            <v>4900.6899999999996</v>
          </cell>
          <cell r="V1386">
            <v>7855.25</v>
          </cell>
          <cell r="W1386">
            <v>6910.5</v>
          </cell>
          <cell r="X1386">
            <v>6096</v>
          </cell>
          <cell r="Y1386">
            <v>9290</v>
          </cell>
          <cell r="Z1386">
            <v>7293</v>
          </cell>
          <cell r="AA1386">
            <v>24708</v>
          </cell>
          <cell r="AB1386">
            <v>137022.57</v>
          </cell>
        </row>
        <row r="1387">
          <cell r="A1387" t="str">
            <v>670806 General Dues and Subscriptions</v>
          </cell>
          <cell r="B1387">
            <v>3604.5</v>
          </cell>
          <cell r="C1387">
            <v>3649</v>
          </cell>
          <cell r="E1387">
            <v>2072</v>
          </cell>
          <cell r="H1387">
            <v>6211.1</v>
          </cell>
          <cell r="I1387">
            <v>671.82</v>
          </cell>
          <cell r="J1387">
            <v>14300</v>
          </cell>
          <cell r="K1387">
            <v>1848</v>
          </cell>
          <cell r="L1387">
            <v>5858.6</v>
          </cell>
          <cell r="M1387">
            <v>8000</v>
          </cell>
          <cell r="N1387">
            <v>46215.02</v>
          </cell>
          <cell r="P1387">
            <v>45371.91</v>
          </cell>
          <cell r="Q1387">
            <v>26227</v>
          </cell>
          <cell r="R1387">
            <v>31618.400000000001</v>
          </cell>
          <cell r="S1387">
            <v>32553.98</v>
          </cell>
          <cell r="T1387">
            <v>33318.36</v>
          </cell>
          <cell r="U1387">
            <v>50734.48</v>
          </cell>
          <cell r="V1387">
            <v>31120.17</v>
          </cell>
          <cell r="W1387">
            <v>42200.78</v>
          </cell>
          <cell r="X1387">
            <v>92997.48</v>
          </cell>
          <cell r="Y1387">
            <v>32550.32</v>
          </cell>
          <cell r="Z1387">
            <v>56645.03</v>
          </cell>
          <cell r="AA1387">
            <v>106590.31</v>
          </cell>
          <cell r="AB1387">
            <v>581928.22</v>
          </cell>
        </row>
        <row r="1388">
          <cell r="A1388" t="str">
            <v>670810 Dues</v>
          </cell>
          <cell r="N1388">
            <v>0</v>
          </cell>
          <cell r="AB1388">
            <v>0</v>
          </cell>
        </row>
        <row r="1389">
          <cell r="A1389" t="str">
            <v>672626 Memberships/Dues Allocated</v>
          </cell>
          <cell r="N1389">
            <v>0</v>
          </cell>
          <cell r="AB1389">
            <v>0</v>
          </cell>
        </row>
        <row r="1390">
          <cell r="A1390" t="str">
            <v>Dues and Subscriptions</v>
          </cell>
          <cell r="B1390">
            <v>8955.7099999999991</v>
          </cell>
          <cell r="C1390">
            <v>11406.39</v>
          </cell>
          <cell r="D1390">
            <v>9935.4</v>
          </cell>
          <cell r="E1390">
            <v>9609.39</v>
          </cell>
          <cell r="F1390">
            <v>7457.39</v>
          </cell>
          <cell r="G1390">
            <v>7634.4</v>
          </cell>
          <cell r="H1390">
            <v>14438.49</v>
          </cell>
          <cell r="I1390">
            <v>14108.21</v>
          </cell>
          <cell r="J1390">
            <v>21907.4</v>
          </cell>
          <cell r="K1390">
            <v>12318.29</v>
          </cell>
          <cell r="L1390">
            <v>15968.89</v>
          </cell>
          <cell r="M1390">
            <v>25079.29</v>
          </cell>
          <cell r="N1390">
            <v>158819.25000000003</v>
          </cell>
          <cell r="P1390">
            <v>125121.15</v>
          </cell>
          <cell r="Q1390">
            <v>56520.08</v>
          </cell>
          <cell r="R1390">
            <v>69648.61</v>
          </cell>
          <cell r="S1390">
            <v>54549.23</v>
          </cell>
          <cell r="T1390">
            <v>79502.460000000006</v>
          </cell>
          <cell r="U1390">
            <v>71604.42</v>
          </cell>
          <cell r="V1390">
            <v>62019.66</v>
          </cell>
          <cell r="W1390">
            <v>64530.53</v>
          </cell>
          <cell r="X1390">
            <v>127740.48</v>
          </cell>
          <cell r="Y1390">
            <v>78928.2</v>
          </cell>
          <cell r="Z1390">
            <v>88684.11</v>
          </cell>
          <cell r="AA1390">
            <v>169061.68</v>
          </cell>
          <cell r="AB1390">
            <v>1047910.6099999999</v>
          </cell>
        </row>
        <row r="1391">
          <cell r="A1391" t="str">
            <v>Inactive 670854 Travel - Corporate Development</v>
          </cell>
          <cell r="N1391">
            <v>0</v>
          </cell>
          <cell r="AB1391">
            <v>0</v>
          </cell>
        </row>
        <row r="1392">
          <cell r="A1392" t="str">
            <v>670855 Travel Expense</v>
          </cell>
          <cell r="B1392">
            <v>7275.11</v>
          </cell>
          <cell r="C1392">
            <v>11015.18</v>
          </cell>
          <cell r="D1392">
            <v>7936.87</v>
          </cell>
          <cell r="E1392">
            <v>10254.629999999999</v>
          </cell>
          <cell r="F1392">
            <v>7167.31</v>
          </cell>
          <cell r="G1392">
            <v>14311.75</v>
          </cell>
          <cell r="H1392">
            <v>9512.4599999999991</v>
          </cell>
          <cell r="I1392">
            <v>12164.17</v>
          </cell>
          <cell r="J1392">
            <v>7760.36</v>
          </cell>
          <cell r="K1392">
            <v>4724.3500000000004</v>
          </cell>
          <cell r="L1392">
            <v>11653.29</v>
          </cell>
          <cell r="M1392">
            <v>10139.48</v>
          </cell>
          <cell r="N1392">
            <v>113914.96</v>
          </cell>
          <cell r="P1392">
            <v>201801.69</v>
          </cell>
          <cell r="Q1392">
            <v>240906.52</v>
          </cell>
          <cell r="R1392">
            <v>232831.89</v>
          </cell>
          <cell r="S1392">
            <v>261276.45</v>
          </cell>
          <cell r="T1392">
            <v>265926.77</v>
          </cell>
          <cell r="U1392">
            <v>275672.24</v>
          </cell>
          <cell r="V1392">
            <v>325118.62</v>
          </cell>
          <cell r="W1392">
            <v>251522.16</v>
          </cell>
          <cell r="X1392">
            <v>264617.05</v>
          </cell>
          <cell r="Y1392">
            <v>150852.53</v>
          </cell>
          <cell r="Z1392">
            <v>228314.61</v>
          </cell>
          <cell r="AA1392">
            <v>291489.63</v>
          </cell>
          <cell r="AB1392">
            <v>2990330.1599999997</v>
          </cell>
        </row>
        <row r="1393">
          <cell r="A1393" t="str">
            <v>670856 Meals and Entertainment</v>
          </cell>
          <cell r="B1393">
            <v>93.23</v>
          </cell>
          <cell r="C1393">
            <v>246.13</v>
          </cell>
          <cell r="D1393">
            <v>659.55</v>
          </cell>
          <cell r="E1393">
            <v>294.66000000000003</v>
          </cell>
          <cell r="F1393">
            <v>241.89</v>
          </cell>
          <cell r="G1393">
            <v>962.32</v>
          </cell>
          <cell r="H1393">
            <v>18591.11</v>
          </cell>
          <cell r="I1393">
            <v>2499.9699999999998</v>
          </cell>
          <cell r="J1393">
            <v>1257.52</v>
          </cell>
          <cell r="K1393">
            <v>716.48</v>
          </cell>
          <cell r="L1393">
            <v>634.58000000000004</v>
          </cell>
          <cell r="M1393">
            <v>454.68</v>
          </cell>
          <cell r="N1393">
            <v>26652.120000000003</v>
          </cell>
          <cell r="P1393">
            <v>35851.81</v>
          </cell>
          <cell r="Q1393">
            <v>32980.39</v>
          </cell>
          <cell r="R1393">
            <v>40477.26</v>
          </cell>
          <cell r="S1393">
            <v>37317.43</v>
          </cell>
          <cell r="T1393">
            <v>39739.06</v>
          </cell>
          <cell r="U1393">
            <v>44219.03</v>
          </cell>
          <cell r="V1393">
            <v>49567.72</v>
          </cell>
          <cell r="W1393">
            <v>47147.53</v>
          </cell>
          <cell r="X1393">
            <v>76062.53</v>
          </cell>
          <cell r="Y1393">
            <v>30994.87</v>
          </cell>
          <cell r="Z1393">
            <v>31819.94</v>
          </cell>
          <cell r="AA1393">
            <v>43348.480000000003</v>
          </cell>
          <cell r="AB1393">
            <v>509526.05</v>
          </cell>
        </row>
        <row r="1394">
          <cell r="A1394" t="str">
            <v>670857 Meals and Entertainment 100 Percent</v>
          </cell>
          <cell r="B1394">
            <v>5137.49</v>
          </cell>
          <cell r="C1394">
            <v>5193.07</v>
          </cell>
          <cell r="D1394">
            <v>3816.45</v>
          </cell>
          <cell r="E1394">
            <v>5464.52</v>
          </cell>
          <cell r="F1394">
            <v>4132.6899999999996</v>
          </cell>
          <cell r="G1394">
            <v>6479.61</v>
          </cell>
          <cell r="H1394">
            <v>6063.26</v>
          </cell>
          <cell r="I1394">
            <v>4340.76</v>
          </cell>
          <cell r="J1394">
            <v>5159.17</v>
          </cell>
          <cell r="K1394">
            <v>6183.09</v>
          </cell>
          <cell r="L1394">
            <v>5972.75</v>
          </cell>
          <cell r="M1394">
            <v>7589.63</v>
          </cell>
          <cell r="N1394">
            <v>65532.49</v>
          </cell>
          <cell r="P1394">
            <v>32038.26</v>
          </cell>
          <cell r="Q1394">
            <v>30564.33</v>
          </cell>
          <cell r="R1394">
            <v>25869.64</v>
          </cell>
          <cell r="S1394">
            <v>26031.279999999999</v>
          </cell>
          <cell r="T1394">
            <v>26940.91</v>
          </cell>
          <cell r="U1394">
            <v>26187.27</v>
          </cell>
          <cell r="V1394">
            <v>32326.11</v>
          </cell>
          <cell r="W1394">
            <v>26942.43</v>
          </cell>
          <cell r="X1394">
            <v>20435.43</v>
          </cell>
          <cell r="Y1394">
            <v>31670.46</v>
          </cell>
          <cell r="Z1394">
            <v>30130.080000000002</v>
          </cell>
          <cell r="AA1394">
            <v>38203.81</v>
          </cell>
          <cell r="AB1394">
            <v>347340.01</v>
          </cell>
        </row>
        <row r="1395">
          <cell r="A1395" t="str">
            <v>Inactive 670858 Meals and Ent - Corporate Dev</v>
          </cell>
          <cell r="N1395">
            <v>0</v>
          </cell>
          <cell r="AB1395">
            <v>0</v>
          </cell>
        </row>
        <row r="1396">
          <cell r="A1396" t="str">
            <v>670859 Season Tickets</v>
          </cell>
          <cell r="N1396">
            <v>0</v>
          </cell>
          <cell r="X1396">
            <v>41.69</v>
          </cell>
          <cell r="Z1396">
            <v>75.569999999999993</v>
          </cell>
          <cell r="AB1396">
            <v>117.25999999999999</v>
          </cell>
        </row>
        <row r="1397">
          <cell r="A1397" t="str">
            <v>670860 Non-Ded Meals and Entertainment</v>
          </cell>
          <cell r="N1397">
            <v>0</v>
          </cell>
          <cell r="AB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AB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AB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AB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AB1401">
            <v>0</v>
          </cell>
        </row>
        <row r="1402">
          <cell r="A1402" t="str">
            <v>670865 Cafeteria &amp; Catering</v>
          </cell>
          <cell r="N1402">
            <v>0</v>
          </cell>
          <cell r="P1402">
            <v>-139.54</v>
          </cell>
          <cell r="Q1402">
            <v>415.04</v>
          </cell>
          <cell r="R1402">
            <v>403.85</v>
          </cell>
          <cell r="S1402">
            <v>639.99</v>
          </cell>
          <cell r="U1402">
            <v>628.39</v>
          </cell>
          <cell r="Z1402">
            <v>967</v>
          </cell>
          <cell r="AA1402">
            <v>84.4</v>
          </cell>
          <cell r="AB1402">
            <v>2999.13</v>
          </cell>
        </row>
        <row r="1403">
          <cell r="A1403" t="str">
            <v>Inactive 670866 Meals- Pivotal Virginia Propane</v>
          </cell>
          <cell r="N1403">
            <v>0</v>
          </cell>
          <cell r="AB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AB1404">
            <v>0</v>
          </cell>
        </row>
        <row r="1405">
          <cell r="A1405" t="str">
            <v>670868 Spousal Travel</v>
          </cell>
          <cell r="N1405">
            <v>0</v>
          </cell>
          <cell r="P1405">
            <v>4864.04</v>
          </cell>
          <cell r="Q1405">
            <v>486.8</v>
          </cell>
          <cell r="R1405">
            <v>796.86</v>
          </cell>
          <cell r="S1405">
            <v>381.8</v>
          </cell>
          <cell r="T1405">
            <v>7886.05</v>
          </cell>
          <cell r="Y1405">
            <v>9434.9699999999993</v>
          </cell>
          <cell r="Z1405">
            <v>170.37</v>
          </cell>
          <cell r="AB1405">
            <v>24020.889999999996</v>
          </cell>
        </row>
        <row r="1406">
          <cell r="A1406" t="str">
            <v>672625 Cafeteria &amp; Catering Allocated</v>
          </cell>
          <cell r="N1406">
            <v>0</v>
          </cell>
          <cell r="AB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AB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AB1408">
            <v>0</v>
          </cell>
        </row>
        <row r="1409">
          <cell r="A1409" t="str">
            <v>Travel and Entertainment</v>
          </cell>
          <cell r="B1409">
            <v>12505.83</v>
          </cell>
          <cell r="C1409">
            <v>16454.38</v>
          </cell>
          <cell r="D1409">
            <v>12412.87</v>
          </cell>
          <cell r="E1409">
            <v>16013.81</v>
          </cell>
          <cell r="F1409">
            <v>11541.89</v>
          </cell>
          <cell r="G1409">
            <v>21753.68</v>
          </cell>
          <cell r="H1409">
            <v>34166.83</v>
          </cell>
          <cell r="I1409">
            <v>19004.900000000001</v>
          </cell>
          <cell r="J1409">
            <v>14177.05</v>
          </cell>
          <cell r="K1409">
            <v>11623.92</v>
          </cell>
          <cell r="L1409">
            <v>18260.62</v>
          </cell>
          <cell r="M1409">
            <v>18183.79</v>
          </cell>
          <cell r="N1409">
            <v>206099.57</v>
          </cell>
          <cell r="P1409">
            <v>274416.26</v>
          </cell>
          <cell r="Q1409">
            <v>305353.08</v>
          </cell>
          <cell r="R1409">
            <v>300379.5</v>
          </cell>
          <cell r="S1409">
            <v>325646.95</v>
          </cell>
          <cell r="T1409">
            <v>340492.79</v>
          </cell>
          <cell r="U1409">
            <v>346706.93</v>
          </cell>
          <cell r="V1409">
            <v>407012.45</v>
          </cell>
          <cell r="W1409">
            <v>325612.12</v>
          </cell>
          <cell r="X1409">
            <v>361156.7</v>
          </cell>
          <cell r="Y1409">
            <v>222952.83</v>
          </cell>
          <cell r="Z1409">
            <v>291477.57</v>
          </cell>
          <cell r="AA1409">
            <v>373126.32</v>
          </cell>
          <cell r="AB1409">
            <v>3874333.5</v>
          </cell>
        </row>
        <row r="1410">
          <cell r="A1410" t="str">
            <v>670911 Equipment Lease</v>
          </cell>
          <cell r="B1410">
            <v>712.2</v>
          </cell>
          <cell r="C1410">
            <v>3409.01</v>
          </cell>
          <cell r="D1410">
            <v>6487.68</v>
          </cell>
          <cell r="E1410">
            <v>828.61</v>
          </cell>
          <cell r="F1410">
            <v>2907.18</v>
          </cell>
          <cell r="G1410">
            <v>3374.05</v>
          </cell>
          <cell r="H1410">
            <v>4421.05</v>
          </cell>
          <cell r="I1410">
            <v>1965.07</v>
          </cell>
          <cell r="J1410">
            <v>2034.65</v>
          </cell>
          <cell r="K1410">
            <v>296.16000000000003</v>
          </cell>
          <cell r="L1410">
            <v>4055.29</v>
          </cell>
          <cell r="M1410">
            <v>3313.89</v>
          </cell>
          <cell r="N1410">
            <v>33804.840000000004</v>
          </cell>
          <cell r="P1410">
            <v>10661.09</v>
          </cell>
          <cell r="Q1410">
            <v>10141.1</v>
          </cell>
          <cell r="R1410">
            <v>15552.55</v>
          </cell>
          <cell r="S1410">
            <v>2350.17</v>
          </cell>
          <cell r="T1410">
            <v>8194.14</v>
          </cell>
          <cell r="U1410">
            <v>17064.41</v>
          </cell>
          <cell r="V1410">
            <v>19110.13</v>
          </cell>
          <cell r="W1410">
            <v>11621.63</v>
          </cell>
          <cell r="X1410">
            <v>10189.450000000001</v>
          </cell>
          <cell r="Y1410">
            <v>8480.2000000000007</v>
          </cell>
          <cell r="Z1410">
            <v>24093.91</v>
          </cell>
          <cell r="AA1410">
            <v>12432.22</v>
          </cell>
          <cell r="AB1410">
            <v>149891</v>
          </cell>
        </row>
        <row r="1411">
          <cell r="A1411" t="str">
            <v>670912 EAF Auto Lease</v>
          </cell>
          <cell r="D1411">
            <v>15.49</v>
          </cell>
          <cell r="N1411">
            <v>15.49</v>
          </cell>
          <cell r="W1411">
            <v>15</v>
          </cell>
          <cell r="AB1411">
            <v>15</v>
          </cell>
        </row>
        <row r="1412">
          <cell r="A1412" t="str">
            <v>670915 Equipment Leases</v>
          </cell>
          <cell r="N1412">
            <v>0</v>
          </cell>
          <cell r="AB1412">
            <v>0</v>
          </cell>
        </row>
        <row r="1413">
          <cell r="A1413" t="str">
            <v>Equipment Leases</v>
          </cell>
          <cell r="B1413">
            <v>712.2</v>
          </cell>
          <cell r="C1413">
            <v>3409.01</v>
          </cell>
          <cell r="D1413">
            <v>6503.17</v>
          </cell>
          <cell r="E1413">
            <v>828.61</v>
          </cell>
          <cell r="F1413">
            <v>2907.18</v>
          </cell>
          <cell r="G1413">
            <v>3374.05</v>
          </cell>
          <cell r="H1413">
            <v>4421.05</v>
          </cell>
          <cell r="I1413">
            <v>1965.07</v>
          </cell>
          <cell r="J1413">
            <v>2034.65</v>
          </cell>
          <cell r="K1413">
            <v>296.16000000000003</v>
          </cell>
          <cell r="L1413">
            <v>4055.29</v>
          </cell>
          <cell r="M1413">
            <v>3313.89</v>
          </cell>
          <cell r="N1413">
            <v>33820.33</v>
          </cell>
          <cell r="P1413">
            <v>10661.09</v>
          </cell>
          <cell r="Q1413">
            <v>10141.1</v>
          </cell>
          <cell r="R1413">
            <v>15552.55</v>
          </cell>
          <cell r="S1413">
            <v>2350.17</v>
          </cell>
          <cell r="T1413">
            <v>8194.14</v>
          </cell>
          <cell r="U1413">
            <v>17064.41</v>
          </cell>
          <cell r="V1413">
            <v>19110.13</v>
          </cell>
          <cell r="W1413">
            <v>11636.63</v>
          </cell>
          <cell r="X1413">
            <v>10189.450000000001</v>
          </cell>
          <cell r="Y1413">
            <v>8480.2000000000007</v>
          </cell>
          <cell r="Z1413">
            <v>24093.91</v>
          </cell>
          <cell r="AA1413">
            <v>12432.22</v>
          </cell>
          <cell r="AB1413">
            <v>149906</v>
          </cell>
        </row>
        <row r="1414">
          <cell r="A1414" t="str">
            <v>670600 Franchise Requirements</v>
          </cell>
          <cell r="N1414">
            <v>0</v>
          </cell>
          <cell r="AB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AB1415">
            <v>0</v>
          </cell>
        </row>
        <row r="1416">
          <cell r="A1416" t="str">
            <v>670616 Gas Losses</v>
          </cell>
          <cell r="N1416">
            <v>0</v>
          </cell>
          <cell r="AB1416">
            <v>0</v>
          </cell>
        </row>
        <row r="1417">
          <cell r="A1417" t="str">
            <v>670617 Duplicate Charges - Credit</v>
          </cell>
          <cell r="N1417">
            <v>0</v>
          </cell>
          <cell r="AB1417">
            <v>0</v>
          </cell>
        </row>
        <row r="1418">
          <cell r="A1418" t="str">
            <v>670620 Rider 2 - Franchise Gas Exp</v>
          </cell>
          <cell r="N1418">
            <v>0</v>
          </cell>
          <cell r="AB1418">
            <v>0</v>
          </cell>
        </row>
        <row r="1419">
          <cell r="A1419" t="str">
            <v>670630 Franchise Gas - Cash Payments</v>
          </cell>
          <cell r="N1419">
            <v>0</v>
          </cell>
          <cell r="AB1419">
            <v>0</v>
          </cell>
        </row>
        <row r="1420">
          <cell r="A1420" t="str">
            <v>Franchise and Riders</v>
          </cell>
          <cell r="N1420">
            <v>0</v>
          </cell>
          <cell r="AB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AB1421">
            <v>0</v>
          </cell>
        </row>
        <row r="1422">
          <cell r="A1422" t="str">
            <v>206906 Member Equity NUI Converted</v>
          </cell>
          <cell r="N1422">
            <v>0</v>
          </cell>
          <cell r="AB1422">
            <v>0</v>
          </cell>
        </row>
        <row r="1423">
          <cell r="A1423" t="str">
            <v>630000 IDE Consumables</v>
          </cell>
          <cell r="N1423">
            <v>0</v>
          </cell>
          <cell r="AB1423">
            <v>0</v>
          </cell>
        </row>
        <row r="1424">
          <cell r="A1424" t="str">
            <v>630001 Uninsured Noncargo Claims</v>
          </cell>
          <cell r="N1424">
            <v>0</v>
          </cell>
          <cell r="AB1424">
            <v>0</v>
          </cell>
        </row>
        <row r="1425">
          <cell r="A1425" t="str">
            <v>630002 Adv Chg Over/Under Pmt</v>
          </cell>
          <cell r="N1425">
            <v>0</v>
          </cell>
          <cell r="AB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AB1426">
            <v>0</v>
          </cell>
        </row>
        <row r="1427">
          <cell r="A1427" t="str">
            <v>630108 Inventory Freight Exp</v>
          </cell>
          <cell r="N1427">
            <v>0</v>
          </cell>
          <cell r="AB1427">
            <v>0</v>
          </cell>
        </row>
        <row r="1428">
          <cell r="A1428" t="str">
            <v>630109 Inventory Physical/Cycle Adj</v>
          </cell>
          <cell r="N1428">
            <v>0</v>
          </cell>
          <cell r="AB1428">
            <v>0</v>
          </cell>
        </row>
        <row r="1429">
          <cell r="A1429" t="str">
            <v>630110 Miscellaneous-Contra</v>
          </cell>
          <cell r="M1429">
            <v>-552</v>
          </cell>
          <cell r="N1429">
            <v>-552</v>
          </cell>
          <cell r="Q1429">
            <v>14420</v>
          </cell>
          <cell r="S1429">
            <v>28704</v>
          </cell>
          <cell r="AB1429">
            <v>43124</v>
          </cell>
        </row>
        <row r="1430">
          <cell r="A1430" t="str">
            <v>630111 Intermodal Expense Reclass</v>
          </cell>
          <cell r="N1430">
            <v>0</v>
          </cell>
          <cell r="AB1430">
            <v>0</v>
          </cell>
        </row>
        <row r="1431">
          <cell r="A1431" t="str">
            <v>630112 E Regional Expense Reclass</v>
          </cell>
          <cell r="N1431">
            <v>0</v>
          </cell>
          <cell r="AB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AB1432">
            <v>0</v>
          </cell>
        </row>
        <row r="1433">
          <cell r="A1433" t="str">
            <v>670112 Mismanagement</v>
          </cell>
          <cell r="N1433">
            <v>0</v>
          </cell>
          <cell r="AB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AB1434">
            <v>0</v>
          </cell>
        </row>
        <row r="1435">
          <cell r="A1435" t="str">
            <v>670922 Purchase Price Variance Other</v>
          </cell>
          <cell r="N1435">
            <v>0</v>
          </cell>
          <cell r="AB1435">
            <v>0</v>
          </cell>
        </row>
        <row r="1436">
          <cell r="A1436" t="str">
            <v>600400 NSF Checks</v>
          </cell>
          <cell r="N1436">
            <v>0</v>
          </cell>
          <cell r="AB1436">
            <v>0</v>
          </cell>
        </row>
        <row r="1437">
          <cell r="A1437" t="str">
            <v>600401 Ga Pwr/Ga Tech Contract Offset</v>
          </cell>
          <cell r="N1437">
            <v>0</v>
          </cell>
          <cell r="P1437">
            <v>-16871.009999999998</v>
          </cell>
          <cell r="Q1437">
            <v>-15106.85</v>
          </cell>
          <cell r="R1437">
            <v>-13098.46</v>
          </cell>
          <cell r="S1437">
            <v>-1075.07</v>
          </cell>
          <cell r="T1437">
            <v>-4802.8599999999997</v>
          </cell>
          <cell r="U1437">
            <v>-4707.46</v>
          </cell>
          <cell r="V1437">
            <v>-6542.28</v>
          </cell>
          <cell r="W1437">
            <v>-21721.35</v>
          </cell>
          <cell r="X1437">
            <v>-14435.22</v>
          </cell>
          <cell r="Y1437">
            <v>-6371.06</v>
          </cell>
          <cell r="Z1437">
            <v>-5325.48</v>
          </cell>
          <cell r="AA1437">
            <v>-13645.15</v>
          </cell>
          <cell r="AB1437">
            <v>-123702.24999999999</v>
          </cell>
        </row>
        <row r="1438">
          <cell r="A1438" t="str">
            <v>600601 Transfer To Below the Line-Mer</v>
          </cell>
          <cell r="N1438">
            <v>0</v>
          </cell>
          <cell r="AB1438">
            <v>0</v>
          </cell>
        </row>
        <row r="1439">
          <cell r="A1439" t="str">
            <v>600602 Debt Rating/Stock Listing</v>
          </cell>
          <cell r="N1439">
            <v>0</v>
          </cell>
          <cell r="AB1439">
            <v>0</v>
          </cell>
        </row>
        <row r="1440">
          <cell r="A1440" t="str">
            <v>600603 Discounts Earned/Lost</v>
          </cell>
          <cell r="N1440">
            <v>0</v>
          </cell>
          <cell r="P1440">
            <v>-80786</v>
          </cell>
          <cell r="T1440">
            <v>-26433.56</v>
          </cell>
          <cell r="U1440">
            <v>495</v>
          </cell>
          <cell r="AA1440">
            <v>-53553.08</v>
          </cell>
          <cell r="AB1440">
            <v>-160277.64000000001</v>
          </cell>
        </row>
        <row r="1441">
          <cell r="A1441" t="str">
            <v>600700 Misc Production Exp</v>
          </cell>
          <cell r="N1441">
            <v>0</v>
          </cell>
          <cell r="AB1441">
            <v>0</v>
          </cell>
        </row>
        <row r="1442">
          <cell r="A1442" t="str">
            <v>607500 Strategic Environmental Costs</v>
          </cell>
          <cell r="N1442">
            <v>0</v>
          </cell>
          <cell r="X1442">
            <v>23975</v>
          </cell>
          <cell r="Y1442">
            <v>6976.93</v>
          </cell>
          <cell r="AB1442">
            <v>30951.93</v>
          </cell>
        </row>
        <row r="1443">
          <cell r="A1443" t="str">
            <v>670080 Tax and License</v>
          </cell>
          <cell r="B1443">
            <v>3449.03</v>
          </cell>
          <cell r="C1443">
            <v>3449.03</v>
          </cell>
          <cell r="D1443">
            <v>2895.91</v>
          </cell>
          <cell r="E1443">
            <v>3310.75</v>
          </cell>
          <cell r="F1443">
            <v>3310.75</v>
          </cell>
          <cell r="G1443">
            <v>3310.75</v>
          </cell>
          <cell r="H1443">
            <v>3310.75</v>
          </cell>
          <cell r="I1443">
            <v>3310.75</v>
          </cell>
          <cell r="J1443">
            <v>3310.75</v>
          </cell>
          <cell r="K1443">
            <v>3310.75</v>
          </cell>
          <cell r="L1443">
            <v>3310.75</v>
          </cell>
          <cell r="M1443">
            <v>3310.75</v>
          </cell>
          <cell r="N1443">
            <v>39590.720000000001</v>
          </cell>
          <cell r="P1443">
            <v>23740.03</v>
          </cell>
          <cell r="Q1443">
            <v>5251.32</v>
          </cell>
          <cell r="R1443">
            <v>8129.72</v>
          </cell>
          <cell r="S1443">
            <v>4469.4799999999996</v>
          </cell>
          <cell r="T1443">
            <v>7038.33</v>
          </cell>
          <cell r="U1443">
            <v>4396.25</v>
          </cell>
          <cell r="V1443">
            <v>4506.88</v>
          </cell>
          <cell r="W1443">
            <v>4096.76</v>
          </cell>
          <cell r="X1443">
            <v>4575.83</v>
          </cell>
          <cell r="Y1443">
            <v>408.75</v>
          </cell>
          <cell r="Z1443">
            <v>105</v>
          </cell>
          <cell r="AA1443">
            <v>4638.71</v>
          </cell>
          <cell r="AB1443">
            <v>71357.060000000012</v>
          </cell>
        </row>
        <row r="1444">
          <cell r="A1444" t="str">
            <v>670090 Losses Paid</v>
          </cell>
          <cell r="N1444">
            <v>0</v>
          </cell>
          <cell r="AB1444">
            <v>0</v>
          </cell>
        </row>
        <row r="1445">
          <cell r="A1445" t="str">
            <v>670886 Dealer/Merchant Fees</v>
          </cell>
          <cell r="N1445">
            <v>0</v>
          </cell>
          <cell r="AB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AB1446">
            <v>0</v>
          </cell>
        </row>
        <row r="1447">
          <cell r="A1447" t="str">
            <v>630102 Food Supplies - Crew</v>
          </cell>
          <cell r="N1447">
            <v>0</v>
          </cell>
          <cell r="AB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AB1448">
            <v>0</v>
          </cell>
        </row>
        <row r="1449">
          <cell r="A1449" t="str">
            <v>630105 Procurement Card Purchase</v>
          </cell>
          <cell r="N1449">
            <v>0</v>
          </cell>
          <cell r="AB1449">
            <v>0</v>
          </cell>
        </row>
        <row r="1450">
          <cell r="A1450" t="str">
            <v>670103 Organizational Development</v>
          </cell>
          <cell r="B1450">
            <v>-225</v>
          </cell>
          <cell r="E1450">
            <v>775.58</v>
          </cell>
          <cell r="K1450">
            <v>379.84</v>
          </cell>
          <cell r="M1450">
            <v>275</v>
          </cell>
          <cell r="N1450">
            <v>1205.42</v>
          </cell>
          <cell r="Q1450">
            <v>1485</v>
          </cell>
          <cell r="S1450">
            <v>-470</v>
          </cell>
          <cell r="AA1450">
            <v>275</v>
          </cell>
          <cell r="AB1450">
            <v>1290</v>
          </cell>
        </row>
        <row r="1451">
          <cell r="A1451" t="str">
            <v>670114 Misc Opr Exp - Corporate Dev</v>
          </cell>
          <cell r="N1451">
            <v>0</v>
          </cell>
          <cell r="AB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AB1452">
            <v>0</v>
          </cell>
        </row>
        <row r="1453">
          <cell r="A1453" t="str">
            <v>Inactive 670116 Project War Admiral</v>
          </cell>
          <cell r="N1453">
            <v>0</v>
          </cell>
          <cell r="AB1453">
            <v>0</v>
          </cell>
        </row>
        <row r="1454">
          <cell r="A1454" t="str">
            <v>670117 Hurricane Contingency</v>
          </cell>
          <cell r="N1454">
            <v>0</v>
          </cell>
          <cell r="AB1454">
            <v>0</v>
          </cell>
        </row>
        <row r="1455">
          <cell r="A1455" t="str">
            <v>670118 Barrel/Packaging Material</v>
          </cell>
          <cell r="N1455">
            <v>0</v>
          </cell>
          <cell r="AB1455">
            <v>0</v>
          </cell>
        </row>
        <row r="1456">
          <cell r="A1456" t="str">
            <v>670119 Energy Efficiency Incentives</v>
          </cell>
          <cell r="N1456">
            <v>0</v>
          </cell>
          <cell r="AB1456">
            <v>0</v>
          </cell>
        </row>
        <row r="1457">
          <cell r="A1457" t="str">
            <v>670120 Civic Participation - Other</v>
          </cell>
          <cell r="B1457">
            <v>2122.77</v>
          </cell>
          <cell r="C1457">
            <v>7443.54</v>
          </cell>
          <cell r="D1457">
            <v>80</v>
          </cell>
          <cell r="E1457">
            <v>258</v>
          </cell>
          <cell r="F1457">
            <v>1600</v>
          </cell>
          <cell r="G1457">
            <v>350</v>
          </cell>
          <cell r="H1457">
            <v>5812.03</v>
          </cell>
          <cell r="I1457">
            <v>3344.68</v>
          </cell>
          <cell r="J1457">
            <v>1064.75</v>
          </cell>
          <cell r="L1457">
            <v>2957.29</v>
          </cell>
          <cell r="M1457">
            <v>6574.07</v>
          </cell>
          <cell r="N1457">
            <v>31607.13</v>
          </cell>
          <cell r="P1457">
            <v>53058.5</v>
          </cell>
          <cell r="Q1457">
            <v>56442.79</v>
          </cell>
          <cell r="R1457">
            <v>75585.039999999994</v>
          </cell>
          <cell r="S1457">
            <v>34590.1</v>
          </cell>
          <cell r="T1457">
            <v>119241.39</v>
          </cell>
          <cell r="U1457">
            <v>51239.37</v>
          </cell>
          <cell r="V1457">
            <v>30841.71</v>
          </cell>
          <cell r="W1457">
            <v>22395.14</v>
          </cell>
          <cell r="X1457">
            <v>8572.92</v>
          </cell>
          <cell r="Y1457">
            <v>75837.149999999994</v>
          </cell>
          <cell r="Z1457">
            <v>57430</v>
          </cell>
          <cell r="AA1457">
            <v>31073</v>
          </cell>
          <cell r="AB1457">
            <v>616307.11</v>
          </cell>
        </row>
        <row r="1458">
          <cell r="A1458" t="str">
            <v>670121 Civic Participation-Education</v>
          </cell>
          <cell r="N1458">
            <v>0</v>
          </cell>
          <cell r="AB1458">
            <v>0</v>
          </cell>
        </row>
        <row r="1459">
          <cell r="A1459" t="str">
            <v>670122 Civic Participation-Commun Dev</v>
          </cell>
          <cell r="N1459">
            <v>0</v>
          </cell>
          <cell r="S1459">
            <v>496.08</v>
          </cell>
          <cell r="T1459">
            <v>2825</v>
          </cell>
          <cell r="U1459">
            <v>25</v>
          </cell>
          <cell r="AB1459">
            <v>3346.08</v>
          </cell>
        </row>
        <row r="1460">
          <cell r="A1460" t="str">
            <v>Inactive 670123 Civic Participation-Environmen</v>
          </cell>
          <cell r="N1460">
            <v>0</v>
          </cell>
          <cell r="AB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AB1461">
            <v>0</v>
          </cell>
        </row>
        <row r="1462">
          <cell r="A1462" t="str">
            <v>670125 Misc- Pivotal Virginia Propane</v>
          </cell>
          <cell r="H1462">
            <v>2014.24</v>
          </cell>
          <cell r="N1462">
            <v>2014.24</v>
          </cell>
          <cell r="AB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AB1463">
            <v>0</v>
          </cell>
        </row>
        <row r="1464">
          <cell r="A1464" t="str">
            <v>670127 Uniforms</v>
          </cell>
          <cell r="B1464">
            <v>309.55</v>
          </cell>
          <cell r="C1464">
            <v>-680.99</v>
          </cell>
          <cell r="D1464">
            <v>267.98</v>
          </cell>
          <cell r="E1464">
            <v>268.48</v>
          </cell>
          <cell r="F1464">
            <v>4963.55</v>
          </cell>
          <cell r="G1464">
            <v>4472.55</v>
          </cell>
          <cell r="H1464">
            <v>7700.32</v>
          </cell>
          <cell r="I1464">
            <v>19518.28</v>
          </cell>
          <cell r="J1464">
            <v>21122.06</v>
          </cell>
          <cell r="K1464">
            <v>9889.0499999999993</v>
          </cell>
          <cell r="L1464">
            <v>4102.41</v>
          </cell>
          <cell r="M1464">
            <v>1815.67</v>
          </cell>
          <cell r="N1464">
            <v>73748.91</v>
          </cell>
          <cell r="P1464">
            <v>448.61</v>
          </cell>
          <cell r="Q1464">
            <v>6.3</v>
          </cell>
          <cell r="R1464">
            <v>3190.35</v>
          </cell>
          <cell r="S1464">
            <v>3409.07</v>
          </cell>
          <cell r="T1464">
            <v>210.02</v>
          </cell>
          <cell r="U1464">
            <v>503.3</v>
          </cell>
          <cell r="V1464">
            <v>4876.3599999999997</v>
          </cell>
          <cell r="W1464">
            <v>489.27</v>
          </cell>
          <cell r="X1464">
            <v>279.32</v>
          </cell>
          <cell r="Y1464">
            <v>104.77</v>
          </cell>
          <cell r="Z1464">
            <v>150</v>
          </cell>
          <cell r="AA1464">
            <v>300</v>
          </cell>
          <cell r="AB1464">
            <v>13967.37</v>
          </cell>
        </row>
        <row r="1465">
          <cell r="A1465" t="str">
            <v>670130 Bank Service Charges</v>
          </cell>
          <cell r="B1465">
            <v>28893.67</v>
          </cell>
          <cell r="C1465">
            <v>27368.6</v>
          </cell>
          <cell r="D1465">
            <v>22940.59</v>
          </cell>
          <cell r="E1465">
            <v>27254.37</v>
          </cell>
          <cell r="F1465">
            <v>28728.65</v>
          </cell>
          <cell r="G1465">
            <v>23900.67</v>
          </cell>
          <cell r="H1465">
            <v>30962.98</v>
          </cell>
          <cell r="I1465">
            <v>27649.26</v>
          </cell>
          <cell r="J1465">
            <v>5363.48</v>
          </cell>
          <cell r="K1465">
            <v>26570.35</v>
          </cell>
          <cell r="L1465">
            <v>22713.74</v>
          </cell>
          <cell r="M1465">
            <v>25044.74</v>
          </cell>
          <cell r="N1465">
            <v>297391.10000000003</v>
          </cell>
          <cell r="P1465">
            <v>14917.26</v>
          </cell>
          <cell r="Q1465">
            <v>10156.89</v>
          </cell>
          <cell r="R1465">
            <v>11086.95</v>
          </cell>
          <cell r="S1465">
            <v>17123</v>
          </cell>
          <cell r="T1465">
            <v>12353.33</v>
          </cell>
          <cell r="U1465">
            <v>15397.88</v>
          </cell>
          <cell r="V1465">
            <v>40106.69</v>
          </cell>
          <cell r="W1465">
            <v>18788.400000000001</v>
          </cell>
          <cell r="X1465">
            <v>-33803.620000000003</v>
          </cell>
          <cell r="Y1465">
            <v>17406.990000000002</v>
          </cell>
          <cell r="Z1465">
            <v>24801.59</v>
          </cell>
          <cell r="AA1465">
            <v>60635.72</v>
          </cell>
          <cell r="AB1465">
            <v>208971.08000000005</v>
          </cell>
        </row>
        <row r="1466">
          <cell r="A1466" t="str">
            <v>670300 General Business Insurance</v>
          </cell>
          <cell r="B1466">
            <v>25213.24</v>
          </cell>
          <cell r="C1466">
            <v>30257.74</v>
          </cell>
          <cell r="D1466">
            <v>29031.360000000001</v>
          </cell>
          <cell r="E1466">
            <v>30450.61</v>
          </cell>
          <cell r="F1466">
            <v>25696.26</v>
          </cell>
          <cell r="G1466">
            <v>27812.81</v>
          </cell>
          <cell r="H1466">
            <v>30297.55</v>
          </cell>
          <cell r="I1466">
            <v>29003.98</v>
          </cell>
          <cell r="J1466">
            <v>26284.43</v>
          </cell>
          <cell r="K1466">
            <v>16984.689999999999</v>
          </cell>
          <cell r="L1466">
            <v>23730.36</v>
          </cell>
          <cell r="M1466">
            <v>18842.12</v>
          </cell>
          <cell r="N1466">
            <v>313605.14999999997</v>
          </cell>
          <cell r="P1466">
            <v>304439.51</v>
          </cell>
          <cell r="Q1466">
            <v>301352</v>
          </cell>
          <cell r="R1466">
            <v>315634.71000000002</v>
          </cell>
          <cell r="S1466">
            <v>320119.26</v>
          </cell>
          <cell r="T1466">
            <v>335472.57</v>
          </cell>
          <cell r="U1466">
            <v>331565.71000000002</v>
          </cell>
          <cell r="V1466">
            <v>115233.48</v>
          </cell>
          <cell r="W1466">
            <v>231277.89</v>
          </cell>
          <cell r="X1466">
            <v>-638944.85</v>
          </cell>
          <cell r="Y1466">
            <v>252862.74</v>
          </cell>
          <cell r="Z1466">
            <v>288660.31</v>
          </cell>
          <cell r="AA1466">
            <v>282615.46000000002</v>
          </cell>
          <cell r="AB1466">
            <v>2440288.7899999996</v>
          </cell>
        </row>
        <row r="1467">
          <cell r="A1467" t="str">
            <v>670305 IBNR Provision</v>
          </cell>
          <cell r="N1467">
            <v>0</v>
          </cell>
          <cell r="AB1467">
            <v>0</v>
          </cell>
        </row>
        <row r="1468">
          <cell r="A1468" t="str">
            <v>670480 Co Sponsored Employee Activity</v>
          </cell>
          <cell r="N1468">
            <v>0</v>
          </cell>
          <cell r="U1468">
            <v>280.14999999999998</v>
          </cell>
          <cell r="V1468">
            <v>240.93</v>
          </cell>
          <cell r="W1468">
            <v>306.35000000000002</v>
          </cell>
          <cell r="X1468">
            <v>270.7</v>
          </cell>
          <cell r="AA1468">
            <v>498.76</v>
          </cell>
          <cell r="AB1468">
            <v>1596.8899999999999</v>
          </cell>
        </row>
        <row r="1469">
          <cell r="A1469" t="str">
            <v>670491 VNG Hurricane 2003</v>
          </cell>
          <cell r="M1469">
            <v>-126.3</v>
          </cell>
          <cell r="N1469">
            <v>-126.3</v>
          </cell>
          <cell r="AB1469">
            <v>0</v>
          </cell>
        </row>
        <row r="1470">
          <cell r="A1470" t="str">
            <v>670750 Institution or Goodwill Adv. E</v>
          </cell>
          <cell r="N1470">
            <v>0</v>
          </cell>
          <cell r="AB1470">
            <v>0</v>
          </cell>
        </row>
        <row r="1471">
          <cell r="A1471" t="str">
            <v>670760 Utility Expense</v>
          </cell>
          <cell r="N1471">
            <v>0</v>
          </cell>
          <cell r="AB1471">
            <v>0</v>
          </cell>
        </row>
        <row r="1472">
          <cell r="A1472" t="str">
            <v>670766 Utility Integration Expense</v>
          </cell>
          <cell r="N1472">
            <v>0</v>
          </cell>
          <cell r="AB1472">
            <v>0</v>
          </cell>
        </row>
        <row r="1473">
          <cell r="A1473" t="str">
            <v>670770 Non-Utility Expense</v>
          </cell>
          <cell r="N1473">
            <v>0</v>
          </cell>
          <cell r="AB1473">
            <v>0</v>
          </cell>
        </row>
        <row r="1474">
          <cell r="A1474" t="str">
            <v>670780 Reg Non-Utility Expense</v>
          </cell>
          <cell r="N1474">
            <v>0</v>
          </cell>
          <cell r="AB1474">
            <v>0</v>
          </cell>
        </row>
        <row r="1475">
          <cell r="A1475" t="str">
            <v>670790 Non-Reg utility Expense</v>
          </cell>
          <cell r="N1475">
            <v>0</v>
          </cell>
          <cell r="AB1475">
            <v>0</v>
          </cell>
        </row>
        <row r="1476">
          <cell r="A1476" t="str">
            <v>670840 Miscellaneous Expense</v>
          </cell>
          <cell r="B1476">
            <v>2098.1</v>
          </cell>
          <cell r="C1476">
            <v>5570.18</v>
          </cell>
          <cell r="D1476">
            <v>-236682.36</v>
          </cell>
          <cell r="E1476">
            <v>6568.9</v>
          </cell>
          <cell r="F1476">
            <v>10050.27</v>
          </cell>
          <cell r="G1476">
            <v>244.35</v>
          </cell>
          <cell r="H1476">
            <v>21733.79</v>
          </cell>
          <cell r="I1476">
            <v>681.35</v>
          </cell>
          <cell r="J1476">
            <v>1910.16</v>
          </cell>
          <cell r="K1476">
            <v>5512.95</v>
          </cell>
          <cell r="L1476">
            <v>66749.3</v>
          </cell>
          <cell r="M1476">
            <v>-50938.26</v>
          </cell>
          <cell r="N1476">
            <v>-166501.26999999996</v>
          </cell>
          <cell r="P1476">
            <v>3087.16</v>
          </cell>
          <cell r="Q1476">
            <v>4358.0600000000004</v>
          </cell>
          <cell r="R1476">
            <v>-9397.1</v>
          </cell>
          <cell r="S1476">
            <v>21658.34</v>
          </cell>
          <cell r="T1476">
            <v>5135.9799999999996</v>
          </cell>
          <cell r="U1476">
            <v>19987.169999999998</v>
          </cell>
          <cell r="V1476">
            <v>32086.92</v>
          </cell>
          <cell r="W1476">
            <v>10878.06</v>
          </cell>
          <cell r="X1476">
            <v>12250.7</v>
          </cell>
          <cell r="Y1476">
            <v>11897.24</v>
          </cell>
          <cell r="Z1476">
            <v>18720.099999999999</v>
          </cell>
          <cell r="AA1476">
            <v>-4867.42</v>
          </cell>
          <cell r="AB1476">
            <v>125795.21</v>
          </cell>
        </row>
        <row r="1477">
          <cell r="A1477" t="str">
            <v>670841 Fines and Penalties</v>
          </cell>
          <cell r="B1477">
            <v>-850</v>
          </cell>
          <cell r="C1477">
            <v>1300</v>
          </cell>
          <cell r="D1477">
            <v>275900</v>
          </cell>
          <cell r="F1477">
            <v>1600</v>
          </cell>
          <cell r="G1477">
            <v>-15039.86</v>
          </cell>
          <cell r="H1477">
            <v>8050</v>
          </cell>
          <cell r="I1477">
            <v>502500</v>
          </cell>
          <cell r="J1477">
            <v>1300</v>
          </cell>
          <cell r="K1477">
            <v>98000</v>
          </cell>
          <cell r="L1477">
            <v>4211.3999999999996</v>
          </cell>
          <cell r="N1477">
            <v>876971.54</v>
          </cell>
          <cell r="P1477">
            <v>25000</v>
          </cell>
          <cell r="S1477">
            <v>25.5</v>
          </cell>
          <cell r="T1477">
            <v>6445.99</v>
          </cell>
          <cell r="X1477">
            <v>118.85</v>
          </cell>
          <cell r="Y1477">
            <v>23430</v>
          </cell>
          <cell r="Z1477">
            <v>-23430</v>
          </cell>
          <cell r="AB1477">
            <v>31590.339999999997</v>
          </cell>
        </row>
        <row r="1478">
          <cell r="A1478" t="str">
            <v>Inactive 670845 Oper and Maint Expenses NUI Convert</v>
          </cell>
          <cell r="N1478">
            <v>0</v>
          </cell>
          <cell r="AB1478">
            <v>0</v>
          </cell>
        </row>
        <row r="1479">
          <cell r="A1479" t="str">
            <v>670880 Laboratory</v>
          </cell>
          <cell r="M1479">
            <v>-2.2000000000000002</v>
          </cell>
          <cell r="N1479">
            <v>-2.2000000000000002</v>
          </cell>
          <cell r="T1479">
            <v>10</v>
          </cell>
          <cell r="AB1479">
            <v>10</v>
          </cell>
        </row>
        <row r="1480">
          <cell r="A1480" t="str">
            <v>670881 Nicor Acquisition</v>
          </cell>
          <cell r="N1480">
            <v>0</v>
          </cell>
          <cell r="AB1480">
            <v>0</v>
          </cell>
        </row>
        <row r="1481">
          <cell r="A1481" t="str">
            <v>670882 Regulatory Rider Offset</v>
          </cell>
          <cell r="N1481">
            <v>0</v>
          </cell>
          <cell r="AB1481">
            <v>0</v>
          </cell>
        </row>
        <row r="1482">
          <cell r="A1482" t="str">
            <v>670884 2008 Budget Mgt Challenge</v>
          </cell>
          <cell r="N1482">
            <v>0</v>
          </cell>
          <cell r="AB1482">
            <v>0</v>
          </cell>
        </row>
        <row r="1483">
          <cell r="A1483" t="str">
            <v>670885 Restructuring-Severence</v>
          </cell>
          <cell r="M1483">
            <v>-2250</v>
          </cell>
          <cell r="N1483">
            <v>-2250</v>
          </cell>
          <cell r="P1483">
            <v>121125.79</v>
          </cell>
          <cell r="Q1483">
            <v>16284.8</v>
          </cell>
          <cell r="R1483">
            <v>90517.22</v>
          </cell>
          <cell r="T1483">
            <v>289436.28000000003</v>
          </cell>
          <cell r="U1483">
            <v>48877.2</v>
          </cell>
          <cell r="V1483">
            <v>50279.7</v>
          </cell>
          <cell r="W1483">
            <v>150487.32</v>
          </cell>
          <cell r="X1483">
            <v>93844.800000000003</v>
          </cell>
          <cell r="Z1483">
            <v>26150</v>
          </cell>
          <cell r="AA1483">
            <v>-127017.53</v>
          </cell>
          <cell r="AB1483">
            <v>759985.58000000007</v>
          </cell>
        </row>
        <row r="1484">
          <cell r="A1484" t="str">
            <v>Inactive 670887 Restructuring-Sale of Property</v>
          </cell>
          <cell r="N1484">
            <v>0</v>
          </cell>
          <cell r="AB1484">
            <v>0</v>
          </cell>
        </row>
        <row r="1485">
          <cell r="A1485" t="str">
            <v>Inactive 670888 Restructuring-Other</v>
          </cell>
          <cell r="N1485">
            <v>0</v>
          </cell>
          <cell r="AB1485">
            <v>0</v>
          </cell>
        </row>
        <row r="1486">
          <cell r="A1486" t="str">
            <v>670890 Miscellaneous Operatn Expense</v>
          </cell>
          <cell r="N1486">
            <v>0</v>
          </cell>
          <cell r="AB1486">
            <v>0</v>
          </cell>
        </row>
        <row r="1487">
          <cell r="A1487" t="str">
            <v>670920 Mercury Expenses</v>
          </cell>
          <cell r="N1487">
            <v>0</v>
          </cell>
          <cell r="AB1487">
            <v>0</v>
          </cell>
        </row>
        <row r="1488">
          <cell r="A1488" t="str">
            <v>670930 Parking - Facilities</v>
          </cell>
          <cell r="N1488">
            <v>0</v>
          </cell>
          <cell r="P1488">
            <v>88620</v>
          </cell>
          <cell r="Q1488">
            <v>44488.75</v>
          </cell>
          <cell r="R1488">
            <v>44625</v>
          </cell>
          <cell r="S1488">
            <v>45470</v>
          </cell>
          <cell r="T1488">
            <v>45279.25</v>
          </cell>
          <cell r="U1488">
            <v>45371.75</v>
          </cell>
          <cell r="V1488">
            <v>46200</v>
          </cell>
          <cell r="W1488">
            <v>49471.25</v>
          </cell>
          <cell r="X1488">
            <v>47796.25</v>
          </cell>
          <cell r="Y1488">
            <v>48209</v>
          </cell>
          <cell r="Z1488">
            <v>6527.25</v>
          </cell>
          <cell r="AA1488">
            <v>97618.75</v>
          </cell>
          <cell r="AB1488">
            <v>609677.25</v>
          </cell>
        </row>
        <row r="1489">
          <cell r="A1489" t="str">
            <v>672604 Insurance Exp Allocated</v>
          </cell>
          <cell r="N1489">
            <v>0</v>
          </cell>
          <cell r="AB1489">
            <v>0</v>
          </cell>
        </row>
        <row r="1490">
          <cell r="A1490" t="str">
            <v>672629 Miscellaneous Allocated</v>
          </cell>
          <cell r="N1490">
            <v>0</v>
          </cell>
          <cell r="AB1490">
            <v>0</v>
          </cell>
        </row>
        <row r="1491">
          <cell r="A1491" t="str">
            <v>680510 Board of Director Fees</v>
          </cell>
          <cell r="N1491">
            <v>0</v>
          </cell>
          <cell r="Q1491">
            <v>2950336.64</v>
          </cell>
          <cell r="R1491">
            <v>277237.15000000002</v>
          </cell>
          <cell r="U1491">
            <v>838076.38</v>
          </cell>
          <cell r="X1491">
            <v>388643.08</v>
          </cell>
          <cell r="AA1491">
            <v>522815.77</v>
          </cell>
          <cell r="AB1491">
            <v>4977109.0199999996</v>
          </cell>
        </row>
        <row r="1492">
          <cell r="A1492" t="str">
            <v>Miscellaneous Operation Exp</v>
          </cell>
          <cell r="B1492">
            <v>61011.360000000001</v>
          </cell>
          <cell r="C1492">
            <v>74708.100000000006</v>
          </cell>
          <cell r="D1492">
            <v>94433.48</v>
          </cell>
          <cell r="E1492">
            <v>68886.69</v>
          </cell>
          <cell r="F1492">
            <v>75949.48</v>
          </cell>
          <cell r="G1492">
            <v>45051.27</v>
          </cell>
          <cell r="H1492">
            <v>109881.66</v>
          </cell>
          <cell r="I1492">
            <v>586008.30000000005</v>
          </cell>
          <cell r="J1492">
            <v>60355.63</v>
          </cell>
          <cell r="K1492">
            <v>160647.63</v>
          </cell>
          <cell r="L1492">
            <v>127775.25</v>
          </cell>
          <cell r="M1492">
            <v>1993.59</v>
          </cell>
          <cell r="N1492">
            <v>1466702.4400000002</v>
          </cell>
          <cell r="P1492">
            <v>536779.85</v>
          </cell>
          <cell r="Q1492">
            <v>3389475.7</v>
          </cell>
          <cell r="R1492">
            <v>803510.58</v>
          </cell>
          <cell r="S1492">
            <v>474519.76</v>
          </cell>
          <cell r="T1492">
            <v>792211.72</v>
          </cell>
          <cell r="U1492">
            <v>1351507.7</v>
          </cell>
          <cell r="V1492">
            <v>317830.39</v>
          </cell>
          <cell r="W1492">
            <v>466469.09</v>
          </cell>
          <cell r="X1492">
            <v>-106856.24</v>
          </cell>
          <cell r="Y1492">
            <v>430762.51</v>
          </cell>
          <cell r="Z1492">
            <v>393788.77</v>
          </cell>
          <cell r="AA1492">
            <v>801387.99</v>
          </cell>
          <cell r="AB1492">
            <v>9651387.8199999984</v>
          </cell>
        </row>
        <row r="1493">
          <cell r="A1493" t="str">
            <v>Operation Expenses</v>
          </cell>
          <cell r="B1493">
            <v>2828270.19</v>
          </cell>
          <cell r="C1493">
            <v>3129273.71</v>
          </cell>
          <cell r="D1493">
            <v>2923157.31</v>
          </cell>
          <cell r="E1493">
            <v>2846482.64</v>
          </cell>
          <cell r="F1493">
            <v>3118280.78</v>
          </cell>
          <cell r="G1493">
            <v>3356904.58</v>
          </cell>
          <cell r="H1493">
            <v>3559018.49</v>
          </cell>
          <cell r="I1493">
            <v>3669277.63</v>
          </cell>
          <cell r="J1493">
            <v>3985903.99</v>
          </cell>
          <cell r="K1493">
            <v>3094728</v>
          </cell>
          <cell r="L1493">
            <v>3740908.35</v>
          </cell>
          <cell r="M1493">
            <v>4020477.99</v>
          </cell>
          <cell r="N1493">
            <v>40272683.660000004</v>
          </cell>
          <cell r="P1493">
            <v>15387498.060000001</v>
          </cell>
          <cell r="Q1493">
            <v>18232944.18</v>
          </cell>
          <cell r="R1493">
            <v>21166585.75</v>
          </cell>
          <cell r="S1493">
            <v>15504824.34</v>
          </cell>
          <cell r="T1493">
            <v>16312414.210000001</v>
          </cell>
          <cell r="U1493">
            <v>20313188.469999999</v>
          </cell>
          <cell r="V1493">
            <v>16765338.74</v>
          </cell>
          <cell r="W1493">
            <v>15785336.35</v>
          </cell>
          <cell r="X1493">
            <v>28859348.73</v>
          </cell>
          <cell r="Y1493">
            <v>15857977.1</v>
          </cell>
          <cell r="Z1493">
            <v>14511756.07</v>
          </cell>
          <cell r="AA1493">
            <v>31330738.239999998</v>
          </cell>
          <cell r="AB1493">
            <v>230027950.23999998</v>
          </cell>
        </row>
        <row r="1494">
          <cell r="A1494" t="str">
            <v>675200 Inspections</v>
          </cell>
          <cell r="N1494">
            <v>0</v>
          </cell>
          <cell r="AB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AB1495">
            <v>0</v>
          </cell>
        </row>
        <row r="1496">
          <cell r="A1496" t="str">
            <v>675210 R&amp;M - Vessel Equipment</v>
          </cell>
          <cell r="N1496">
            <v>0</v>
          </cell>
          <cell r="AB1496">
            <v>0</v>
          </cell>
        </row>
        <row r="1497">
          <cell r="A1497" t="str">
            <v>675215 R&amp;M - Vessel Supplies</v>
          </cell>
          <cell r="N1497">
            <v>0</v>
          </cell>
          <cell r="AB1497">
            <v>0</v>
          </cell>
        </row>
        <row r="1498">
          <cell r="A1498" t="str">
            <v>675220 R&amp;M - All Ships Reclass</v>
          </cell>
          <cell r="N1498">
            <v>0</v>
          </cell>
          <cell r="AB1498">
            <v>0</v>
          </cell>
        </row>
        <row r="1499">
          <cell r="A1499" t="str">
            <v>675225 R&amp;M - Computer Hardware</v>
          </cell>
          <cell r="N1499">
            <v>0</v>
          </cell>
          <cell r="AB1499">
            <v>0</v>
          </cell>
        </row>
        <row r="1500">
          <cell r="A1500" t="str">
            <v>675230 Software Maintenance</v>
          </cell>
          <cell r="N1500">
            <v>0</v>
          </cell>
          <cell r="AB1500">
            <v>0</v>
          </cell>
        </row>
        <row r="1501">
          <cell r="A1501" t="str">
            <v>675235 New Tools &amp; Allowance</v>
          </cell>
          <cell r="N1501">
            <v>0</v>
          </cell>
          <cell r="AB1501">
            <v>0</v>
          </cell>
        </row>
        <row r="1502">
          <cell r="A1502" t="str">
            <v>675240 Materials &amp; Parts</v>
          </cell>
          <cell r="N1502">
            <v>0</v>
          </cell>
          <cell r="AB1502">
            <v>0</v>
          </cell>
        </row>
        <row r="1503">
          <cell r="A1503" t="str">
            <v>675245 Paint &amp; Supplies</v>
          </cell>
          <cell r="N1503">
            <v>0</v>
          </cell>
          <cell r="AB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AB1504">
            <v>0</v>
          </cell>
        </row>
        <row r="1505">
          <cell r="A1505" t="str">
            <v>675255 Tires &amp; Repair - Chassis</v>
          </cell>
          <cell r="N1505">
            <v>0</v>
          </cell>
          <cell r="AB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AB1506">
            <v>0</v>
          </cell>
        </row>
        <row r="1507">
          <cell r="A1507" t="str">
            <v>675265 Internal Repair Costs</v>
          </cell>
          <cell r="N1507">
            <v>0</v>
          </cell>
          <cell r="AB1507">
            <v>0</v>
          </cell>
        </row>
        <row r="1508">
          <cell r="A1508" t="str">
            <v>675270 Outside Billing</v>
          </cell>
          <cell r="N1508">
            <v>0</v>
          </cell>
          <cell r="AB1508">
            <v>0</v>
          </cell>
        </row>
        <row r="1509">
          <cell r="A1509" t="str">
            <v>675275 Dump Fees/Haz. Materials</v>
          </cell>
          <cell r="N1509">
            <v>0</v>
          </cell>
          <cell r="AB1509">
            <v>0</v>
          </cell>
        </row>
        <row r="1510">
          <cell r="A1510" t="str">
            <v>675280 R &amp; M - Bldgs/Plant</v>
          </cell>
          <cell r="N1510">
            <v>0</v>
          </cell>
          <cell r="AB1510">
            <v>0</v>
          </cell>
        </row>
        <row r="1511">
          <cell r="A1511" t="str">
            <v>675285 Cleaning - Buildings</v>
          </cell>
          <cell r="N1511">
            <v>0</v>
          </cell>
          <cell r="AB1511">
            <v>0</v>
          </cell>
        </row>
        <row r="1512">
          <cell r="A1512" t="str">
            <v>675290 R&amp;M - Office Equipment</v>
          </cell>
          <cell r="N1512">
            <v>0</v>
          </cell>
          <cell r="AB1512">
            <v>0</v>
          </cell>
        </row>
        <row r="1513">
          <cell r="A1513" t="str">
            <v>675295 R&amp;M - Support Vehicles</v>
          </cell>
          <cell r="N1513">
            <v>0</v>
          </cell>
          <cell r="AB1513">
            <v>0</v>
          </cell>
        </row>
        <row r="1514">
          <cell r="A1514" t="str">
            <v>675300 Regulatory Equipment</v>
          </cell>
          <cell r="N1514">
            <v>0</v>
          </cell>
          <cell r="AB1514">
            <v>0</v>
          </cell>
        </row>
        <row r="1515">
          <cell r="A1515" t="str">
            <v>675303 R&amp;M Vessel Dry Dock</v>
          </cell>
          <cell r="N1515">
            <v>0</v>
          </cell>
          <cell r="AB1515">
            <v>0</v>
          </cell>
        </row>
        <row r="1516">
          <cell r="A1516" t="str">
            <v>675305 R&amp;M - Other</v>
          </cell>
          <cell r="N1516">
            <v>0</v>
          </cell>
          <cell r="AB1516">
            <v>0</v>
          </cell>
        </row>
        <row r="1517">
          <cell r="A1517" t="str">
            <v>675310 Banding &amp; Visqueen</v>
          </cell>
          <cell r="N1517">
            <v>0</v>
          </cell>
          <cell r="AB1517">
            <v>0</v>
          </cell>
        </row>
        <row r="1518">
          <cell r="A1518" t="str">
            <v>675320 Reefer Check &amp; Maintenance</v>
          </cell>
          <cell r="N1518">
            <v>0</v>
          </cell>
          <cell r="AB1518">
            <v>0</v>
          </cell>
        </row>
        <row r="1519">
          <cell r="A1519" t="str">
            <v>R &amp; M Shipping</v>
          </cell>
          <cell r="N1519">
            <v>0</v>
          </cell>
          <cell r="AB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AB1520">
            <v>0</v>
          </cell>
        </row>
        <row r="1521">
          <cell r="A1521" t="str">
            <v>625100 LNG Mnt-Struct/Improvements</v>
          </cell>
          <cell r="N1521">
            <v>0</v>
          </cell>
          <cell r="AB1521">
            <v>0</v>
          </cell>
        </row>
        <row r="1522">
          <cell r="A1522" t="str">
            <v>625200 Maintenance of Gas Holders</v>
          </cell>
          <cell r="N1522">
            <v>0</v>
          </cell>
          <cell r="AB1522">
            <v>0</v>
          </cell>
        </row>
        <row r="1523">
          <cell r="A1523" t="str">
            <v>625300 LNG Mnt Purification Equip</v>
          </cell>
          <cell r="N1523">
            <v>0</v>
          </cell>
          <cell r="AB1523">
            <v>0</v>
          </cell>
        </row>
        <row r="1524">
          <cell r="A1524" t="str">
            <v>625400 LNG Maint Liquefaction Equip</v>
          </cell>
          <cell r="N1524">
            <v>0</v>
          </cell>
          <cell r="AB1524">
            <v>0</v>
          </cell>
        </row>
        <row r="1525">
          <cell r="A1525" t="str">
            <v>625500 LNG Mnt- of Vaporizing Equip</v>
          </cell>
          <cell r="N1525">
            <v>0</v>
          </cell>
          <cell r="AB1525">
            <v>0</v>
          </cell>
        </row>
        <row r="1526">
          <cell r="A1526" t="str">
            <v>625600 LNG Mnt- of Compressor Equip</v>
          </cell>
          <cell r="N1526">
            <v>0</v>
          </cell>
          <cell r="AB1526">
            <v>0</v>
          </cell>
        </row>
        <row r="1527">
          <cell r="A1527" t="str">
            <v>625900 LNG Mnt-Other Equip</v>
          </cell>
          <cell r="N1527">
            <v>0</v>
          </cell>
          <cell r="AB1527">
            <v>0</v>
          </cell>
        </row>
        <row r="1528">
          <cell r="A1528" t="str">
            <v>625949 LNG Storage Maint-Mat Mgt</v>
          </cell>
          <cell r="N1528">
            <v>0</v>
          </cell>
          <cell r="AB1528">
            <v>0</v>
          </cell>
        </row>
        <row r="1529">
          <cell r="A1529" t="str">
            <v>625950 LNG Storage-Maintenance</v>
          </cell>
          <cell r="N1529">
            <v>0</v>
          </cell>
          <cell r="AB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AB1530">
            <v>0</v>
          </cell>
        </row>
        <row r="1531">
          <cell r="A1531" t="str">
            <v>Underground Storage Mtc</v>
          </cell>
          <cell r="N1531">
            <v>0</v>
          </cell>
          <cell r="AB1531">
            <v>0</v>
          </cell>
        </row>
        <row r="1532">
          <cell r="A1532" t="str">
            <v>LNG Storage Maintenance</v>
          </cell>
          <cell r="N1532">
            <v>0</v>
          </cell>
          <cell r="AB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AB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AB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AB1535">
            <v>0</v>
          </cell>
        </row>
        <row r="1536">
          <cell r="A1536" t="str">
            <v>641102 Transmission Expense Materials</v>
          </cell>
          <cell r="F1536">
            <v>329.96</v>
          </cell>
          <cell r="M1536">
            <v>-636.64</v>
          </cell>
          <cell r="N1536">
            <v>-306.68</v>
          </cell>
          <cell r="AB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AB1537">
            <v>0</v>
          </cell>
        </row>
        <row r="1538">
          <cell r="A1538" t="str">
            <v>641110 Transmission Exp Contractor</v>
          </cell>
          <cell r="N1538">
            <v>0</v>
          </cell>
          <cell r="AB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AB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AB1540">
            <v>0</v>
          </cell>
        </row>
        <row r="1541">
          <cell r="A1541" t="str">
            <v>645030 Maintenance Super/Eng.-Distr</v>
          </cell>
          <cell r="N1541">
            <v>0</v>
          </cell>
          <cell r="AB1541">
            <v>0</v>
          </cell>
        </row>
        <row r="1542">
          <cell r="A1542" t="str">
            <v>645200 Repair and Maintain Mains</v>
          </cell>
          <cell r="B1542">
            <v>11942.67</v>
          </cell>
          <cell r="C1542">
            <v>13564.65</v>
          </cell>
          <cell r="D1542">
            <v>16472.54</v>
          </cell>
          <cell r="E1542">
            <v>18773.48</v>
          </cell>
          <cell r="F1542">
            <v>28999.37</v>
          </cell>
          <cell r="G1542">
            <v>23132.639999999999</v>
          </cell>
          <cell r="H1542">
            <v>55950.75</v>
          </cell>
          <cell r="I1542">
            <v>16250.96</v>
          </cell>
          <cell r="J1542">
            <v>39053.919999999998</v>
          </cell>
          <cell r="K1542">
            <v>22225.93</v>
          </cell>
          <cell r="L1542">
            <v>28609.26</v>
          </cell>
          <cell r="M1542">
            <v>12914.57</v>
          </cell>
          <cell r="N1542">
            <v>287890.74</v>
          </cell>
          <cell r="P1542">
            <v>-5713.55</v>
          </cell>
          <cell r="R1542">
            <v>1361.07</v>
          </cell>
          <cell r="S1542">
            <v>1604.56</v>
          </cell>
          <cell r="T1542">
            <v>815.34</v>
          </cell>
          <cell r="U1542">
            <v>4197.08</v>
          </cell>
          <cell r="V1542">
            <v>-1699.2</v>
          </cell>
          <cell r="W1542">
            <v>613.33000000000004</v>
          </cell>
          <cell r="X1542">
            <v>5122.46</v>
          </cell>
          <cell r="Y1542">
            <v>115.37</v>
          </cell>
          <cell r="Z1542">
            <v>2934.2</v>
          </cell>
          <cell r="AB1542">
            <v>9350.66</v>
          </cell>
        </row>
        <row r="1543">
          <cell r="A1543" t="str">
            <v>645214 Repair damage mains</v>
          </cell>
          <cell r="N1543">
            <v>0</v>
          </cell>
          <cell r="AB1543">
            <v>0</v>
          </cell>
        </row>
        <row r="1544">
          <cell r="A1544" t="str">
            <v>645216 Rev.coll.for 3rd PartyDamageMa</v>
          </cell>
          <cell r="N1544">
            <v>0</v>
          </cell>
          <cell r="AB1544">
            <v>0</v>
          </cell>
        </row>
        <row r="1545">
          <cell r="A1545" t="str">
            <v>645217 Maintenance of Mains TS2 Other</v>
          </cell>
          <cell r="N1545">
            <v>0</v>
          </cell>
          <cell r="AB1545">
            <v>0</v>
          </cell>
        </row>
        <row r="1546">
          <cell r="A1546" t="str">
            <v>645300 Maintenance-Comp Station Equip</v>
          </cell>
          <cell r="B1546">
            <v>1479.31</v>
          </cell>
          <cell r="C1546">
            <v>710.85</v>
          </cell>
          <cell r="D1546">
            <v>28297.5</v>
          </cell>
          <cell r="H1546">
            <v>3657.9</v>
          </cell>
          <cell r="L1546">
            <v>8719.1299999999992</v>
          </cell>
          <cell r="M1546">
            <v>-309.10000000000002</v>
          </cell>
          <cell r="N1546">
            <v>42555.59</v>
          </cell>
          <cell r="AB1546">
            <v>0</v>
          </cell>
        </row>
        <row r="1547">
          <cell r="A1547" t="str">
            <v>645400 Maintenance Regulator Stations</v>
          </cell>
          <cell r="B1547">
            <v>50710.95</v>
          </cell>
          <cell r="C1547">
            <v>3835.87</v>
          </cell>
          <cell r="D1547">
            <v>18551.150000000001</v>
          </cell>
          <cell r="E1547">
            <v>24206.49</v>
          </cell>
          <cell r="F1547">
            <v>32992.660000000003</v>
          </cell>
          <cell r="G1547">
            <v>18267.560000000001</v>
          </cell>
          <cell r="H1547">
            <v>69017.27</v>
          </cell>
          <cell r="I1547">
            <v>32938.75</v>
          </cell>
          <cell r="J1547">
            <v>61536.58</v>
          </cell>
          <cell r="K1547">
            <v>46711.29</v>
          </cell>
          <cell r="L1547">
            <v>29889.67</v>
          </cell>
          <cell r="M1547">
            <v>-389.95</v>
          </cell>
          <cell r="N1547">
            <v>388268.29</v>
          </cell>
          <cell r="P1547">
            <v>-9241.27</v>
          </cell>
          <cell r="Q1547">
            <v>13824.52</v>
          </cell>
          <cell r="R1547">
            <v>6644.5</v>
          </cell>
          <cell r="S1547">
            <v>7321.79</v>
          </cell>
          <cell r="T1547">
            <v>13569.12</v>
          </cell>
          <cell r="U1547">
            <v>15116.63</v>
          </cell>
          <cell r="V1547">
            <v>26421.48</v>
          </cell>
          <cell r="W1547">
            <v>34758.75</v>
          </cell>
          <cell r="X1547">
            <v>36302.33</v>
          </cell>
          <cell r="Y1547">
            <v>10063</v>
          </cell>
          <cell r="Z1547">
            <v>13280.01</v>
          </cell>
          <cell r="AA1547">
            <v>18793.97</v>
          </cell>
          <cell r="AB1547">
            <v>186854.83000000002</v>
          </cell>
        </row>
        <row r="1548">
          <cell r="A1548" t="str">
            <v>Inactive 645500 Maintenance- Industrial</v>
          </cell>
          <cell r="N1548">
            <v>0</v>
          </cell>
          <cell r="AB1548">
            <v>0</v>
          </cell>
        </row>
        <row r="1549">
          <cell r="A1549" t="str">
            <v>645501 Maint. Meter Sets andReg. Pro</v>
          </cell>
          <cell r="B1549">
            <v>4406.1899999999996</v>
          </cell>
          <cell r="C1549">
            <v>7434.95</v>
          </cell>
          <cell r="D1549">
            <v>968.39</v>
          </cell>
          <cell r="E1549">
            <v>14936.65</v>
          </cell>
          <cell r="F1549">
            <v>1260.6199999999999</v>
          </cell>
          <cell r="G1549">
            <v>14111.78</v>
          </cell>
          <cell r="H1549">
            <v>5180.07</v>
          </cell>
          <cell r="I1549">
            <v>2562.19</v>
          </cell>
          <cell r="J1549">
            <v>6138.92</v>
          </cell>
          <cell r="K1549">
            <v>4437.76</v>
          </cell>
          <cell r="L1549">
            <v>3463.36</v>
          </cell>
          <cell r="M1549">
            <v>9329.66</v>
          </cell>
          <cell r="N1549">
            <v>74230.540000000008</v>
          </cell>
          <cell r="P1549">
            <v>7924.14</v>
          </cell>
          <cell r="Q1549">
            <v>4288.4399999999996</v>
          </cell>
          <cell r="R1549">
            <v>2293.31</v>
          </cell>
          <cell r="S1549">
            <v>4232.51</v>
          </cell>
          <cell r="T1549">
            <v>4104.79</v>
          </cell>
          <cell r="U1549">
            <v>26274.78</v>
          </cell>
          <cell r="V1549">
            <v>14520.94</v>
          </cell>
          <cell r="W1549">
            <v>9415.8700000000008</v>
          </cell>
          <cell r="X1549">
            <v>4880.1000000000004</v>
          </cell>
          <cell r="Y1549">
            <v>1358.77</v>
          </cell>
          <cell r="Z1549">
            <v>10572.63</v>
          </cell>
          <cell r="AA1549">
            <v>2177.4499999999998</v>
          </cell>
          <cell r="AB1549">
            <v>92043.73000000001</v>
          </cell>
        </row>
        <row r="1550">
          <cell r="A1550" t="str">
            <v>645503 Repair Damage Service</v>
          </cell>
          <cell r="G1550">
            <v>7.22</v>
          </cell>
          <cell r="N1550">
            <v>7.22</v>
          </cell>
          <cell r="AB1550">
            <v>0</v>
          </cell>
        </row>
        <row r="1551">
          <cell r="A1551" t="str">
            <v>645505 Rev.Coll. for 3rd Party Dam. S</v>
          </cell>
          <cell r="N1551">
            <v>0</v>
          </cell>
          <cell r="AB1551">
            <v>0</v>
          </cell>
        </row>
        <row r="1552">
          <cell r="A1552" t="str">
            <v>645506 Repair Meter Sets and Reg. Re</v>
          </cell>
          <cell r="B1552">
            <v>10225.75</v>
          </cell>
          <cell r="C1552">
            <v>13351.04</v>
          </cell>
          <cell r="D1552">
            <v>15590.56</v>
          </cell>
          <cell r="E1552">
            <v>11116.26</v>
          </cell>
          <cell r="F1552">
            <v>16466.84</v>
          </cell>
          <cell r="G1552">
            <v>13001.61</v>
          </cell>
          <cell r="H1552">
            <v>8530.23</v>
          </cell>
          <cell r="I1552">
            <v>15816.24</v>
          </cell>
          <cell r="J1552">
            <v>31383.43</v>
          </cell>
          <cell r="K1552">
            <v>17584.82</v>
          </cell>
          <cell r="L1552">
            <v>17829.7</v>
          </cell>
          <cell r="M1552">
            <v>-2088.87</v>
          </cell>
          <cell r="N1552">
            <v>168807.61000000002</v>
          </cell>
          <cell r="AB1552">
            <v>0</v>
          </cell>
        </row>
        <row r="1553">
          <cell r="A1553" t="str">
            <v>Inactive 645602 Maintain STAR Program</v>
          </cell>
          <cell r="N1553">
            <v>0</v>
          </cell>
          <cell r="AB1553">
            <v>0</v>
          </cell>
        </row>
        <row r="1554">
          <cell r="A1554" t="str">
            <v>645700 Maintenance of Services</v>
          </cell>
          <cell r="B1554">
            <v>20066.02</v>
          </cell>
          <cell r="C1554">
            <v>26791.79</v>
          </cell>
          <cell r="D1554">
            <v>45078.89</v>
          </cell>
          <cell r="E1554">
            <v>7513.71</v>
          </cell>
          <cell r="F1554">
            <v>27186.76</v>
          </cell>
          <cell r="G1554">
            <v>14807.97</v>
          </cell>
          <cell r="H1554">
            <v>19076.259999999998</v>
          </cell>
          <cell r="I1554">
            <v>11689.36</v>
          </cell>
          <cell r="J1554">
            <v>15722.04</v>
          </cell>
          <cell r="K1554">
            <v>57301.04</v>
          </cell>
          <cell r="L1554">
            <v>9567.16</v>
          </cell>
          <cell r="M1554">
            <v>12932.2</v>
          </cell>
          <cell r="N1554">
            <v>267733.2</v>
          </cell>
          <cell r="AB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AB1555">
            <v>0</v>
          </cell>
        </row>
        <row r="1556">
          <cell r="A1556" t="str">
            <v>645920 Maintain Company CNG Station</v>
          </cell>
          <cell r="B1556">
            <v>14.64</v>
          </cell>
          <cell r="C1556">
            <v>1185.52</v>
          </cell>
          <cell r="D1556">
            <v>1170.3800000000001</v>
          </cell>
          <cell r="E1556">
            <v>129.47</v>
          </cell>
          <cell r="F1556">
            <v>878.45</v>
          </cell>
          <cell r="G1556">
            <v>1849.4</v>
          </cell>
          <cell r="H1556">
            <v>2402.8000000000002</v>
          </cell>
          <cell r="I1556">
            <v>725.54</v>
          </cell>
          <cell r="J1556">
            <v>437.36</v>
          </cell>
          <cell r="K1556">
            <v>1598.01</v>
          </cell>
          <cell r="L1556">
            <v>3809.69</v>
          </cell>
          <cell r="M1556">
            <v>594.05999999999995</v>
          </cell>
          <cell r="N1556">
            <v>14795.320000000002</v>
          </cell>
          <cell r="AB1556">
            <v>0</v>
          </cell>
        </row>
        <row r="1557">
          <cell r="A1557" t="str">
            <v>645930 Maintain Customer CNG Station</v>
          </cell>
          <cell r="N1557">
            <v>0</v>
          </cell>
          <cell r="P1557">
            <v>-2305.14</v>
          </cell>
          <cell r="T1557">
            <v>9.69</v>
          </cell>
          <cell r="U1557">
            <v>-718.8</v>
          </cell>
          <cell r="AB1557">
            <v>-3014.25</v>
          </cell>
        </row>
        <row r="1558">
          <cell r="A1558" t="str">
            <v>Inactive 645940 Distribution Mtce NGV Facility</v>
          </cell>
          <cell r="N1558">
            <v>0</v>
          </cell>
          <cell r="AB1558">
            <v>0</v>
          </cell>
        </row>
        <row r="1559">
          <cell r="A1559" t="str">
            <v>645949 Distribution Maint-Mat Mgt</v>
          </cell>
          <cell r="B1559">
            <v>12066.42</v>
          </cell>
          <cell r="C1559">
            <v>18159.830000000002</v>
          </cell>
          <cell r="D1559">
            <v>12341.22</v>
          </cell>
          <cell r="E1559">
            <v>17868</v>
          </cell>
          <cell r="F1559">
            <v>31914.16</v>
          </cell>
          <cell r="G1559">
            <v>13368.99</v>
          </cell>
          <cell r="H1559">
            <v>20139.150000000001</v>
          </cell>
          <cell r="I1559">
            <v>17398.04</v>
          </cell>
          <cell r="J1559">
            <v>14003.13</v>
          </cell>
          <cell r="K1559">
            <v>16205.74</v>
          </cell>
          <cell r="L1559">
            <v>8126.77</v>
          </cell>
          <cell r="M1559">
            <v>12288.94</v>
          </cell>
          <cell r="N1559">
            <v>193880.39</v>
          </cell>
          <cell r="AB1559">
            <v>0</v>
          </cell>
        </row>
        <row r="1560">
          <cell r="A1560" t="str">
            <v>645950 Distribution Exp-Maintenance</v>
          </cell>
          <cell r="N1560">
            <v>0</v>
          </cell>
          <cell r="AB1560">
            <v>0</v>
          </cell>
        </row>
        <row r="1561">
          <cell r="A1561" t="str">
            <v>645960 Distr Exp - Environmental</v>
          </cell>
          <cell r="N1561">
            <v>0</v>
          </cell>
          <cell r="AB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AB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AB1563">
            <v>0</v>
          </cell>
        </row>
        <row r="1564">
          <cell r="A1564" t="str">
            <v>646003 Mat-MaintMain ValveInspectTran</v>
          </cell>
          <cell r="N1564">
            <v>0</v>
          </cell>
          <cell r="AB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AB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AB1566">
            <v>0</v>
          </cell>
        </row>
        <row r="1567">
          <cell r="A1567" t="str">
            <v>Transmission Maintenance</v>
          </cell>
          <cell r="N1567">
            <v>0</v>
          </cell>
          <cell r="AB1567">
            <v>0</v>
          </cell>
        </row>
        <row r="1568">
          <cell r="A1568" t="str">
            <v>Distribution Expense Maint</v>
          </cell>
          <cell r="B1568">
            <v>110911.95</v>
          </cell>
          <cell r="C1568">
            <v>85034.5</v>
          </cell>
          <cell r="D1568">
            <v>138470.63</v>
          </cell>
          <cell r="E1568">
            <v>94544.06</v>
          </cell>
          <cell r="F1568">
            <v>140028.82</v>
          </cell>
          <cell r="G1568">
            <v>98547.17</v>
          </cell>
          <cell r="H1568">
            <v>183954.43</v>
          </cell>
          <cell r="I1568">
            <v>97381.08</v>
          </cell>
          <cell r="J1568">
            <v>168275.38</v>
          </cell>
          <cell r="K1568">
            <v>166064.59</v>
          </cell>
          <cell r="L1568">
            <v>110014.74</v>
          </cell>
          <cell r="M1568">
            <v>44634.87</v>
          </cell>
          <cell r="N1568">
            <v>1437862.2200000002</v>
          </cell>
          <cell r="P1568">
            <v>-9335.82</v>
          </cell>
          <cell r="Q1568">
            <v>18112.96</v>
          </cell>
          <cell r="R1568">
            <v>10298.879999999999</v>
          </cell>
          <cell r="S1568">
            <v>13158.86</v>
          </cell>
          <cell r="T1568">
            <v>18498.939999999999</v>
          </cell>
          <cell r="U1568">
            <v>44869.69</v>
          </cell>
          <cell r="V1568">
            <v>39243.22</v>
          </cell>
          <cell r="W1568">
            <v>44787.95</v>
          </cell>
          <cell r="X1568">
            <v>46304.89</v>
          </cell>
          <cell r="Y1568">
            <v>11537.14</v>
          </cell>
          <cell r="Z1568">
            <v>26786.84</v>
          </cell>
          <cell r="AA1568">
            <v>20971.419999999998</v>
          </cell>
          <cell r="AB1568">
            <v>285234.97000000003</v>
          </cell>
        </row>
        <row r="1569">
          <cell r="A1569" t="str">
            <v>621015 Matrl - Wells Maint</v>
          </cell>
          <cell r="N1569">
            <v>0</v>
          </cell>
          <cell r="AB1569">
            <v>0</v>
          </cell>
        </row>
        <row r="1570">
          <cell r="A1570" t="str">
            <v>621016 Matrl - Compr Maint</v>
          </cell>
          <cell r="N1570">
            <v>0</v>
          </cell>
          <cell r="AB1570">
            <v>0</v>
          </cell>
        </row>
        <row r="1571">
          <cell r="A1571" t="str">
            <v>621017 Matrl - Gath Lines Maint</v>
          </cell>
          <cell r="N1571">
            <v>0</v>
          </cell>
          <cell r="AB1571">
            <v>0</v>
          </cell>
        </row>
        <row r="1572">
          <cell r="A1572" t="str">
            <v>621018 Matrl - Gas Cond Maint</v>
          </cell>
          <cell r="N1572">
            <v>0</v>
          </cell>
          <cell r="AB1572">
            <v>0</v>
          </cell>
        </row>
        <row r="1573">
          <cell r="A1573" t="str">
            <v>621019 Matrl - Sta Activities Maint</v>
          </cell>
          <cell r="N1573">
            <v>0</v>
          </cell>
          <cell r="AB1573">
            <v>0</v>
          </cell>
        </row>
        <row r="1574">
          <cell r="A1574" t="str">
            <v>621020 Contr - Wells Maint</v>
          </cell>
          <cell r="N1574">
            <v>0</v>
          </cell>
          <cell r="AB1574">
            <v>0</v>
          </cell>
        </row>
        <row r="1575">
          <cell r="A1575" t="str">
            <v>621021 Contr - Compr Maint</v>
          </cell>
          <cell r="N1575">
            <v>0</v>
          </cell>
          <cell r="AB1575">
            <v>0</v>
          </cell>
        </row>
        <row r="1576">
          <cell r="A1576" t="str">
            <v>621022 Contr - Gath Lines Maint</v>
          </cell>
          <cell r="N1576">
            <v>0</v>
          </cell>
          <cell r="AB1576">
            <v>0</v>
          </cell>
        </row>
        <row r="1577">
          <cell r="A1577" t="str">
            <v>621023 Contr - Gas Cond Maint</v>
          </cell>
          <cell r="N1577">
            <v>0</v>
          </cell>
          <cell r="AB1577">
            <v>0</v>
          </cell>
        </row>
        <row r="1578">
          <cell r="A1578" t="str">
            <v>621024 Contr - Sta Activities Maint</v>
          </cell>
          <cell r="N1578">
            <v>0</v>
          </cell>
          <cell r="AB1578">
            <v>0</v>
          </cell>
        </row>
        <row r="1579">
          <cell r="A1579" t="str">
            <v>675050 LFG Chemicals and Filter Media</v>
          </cell>
          <cell r="N1579">
            <v>0</v>
          </cell>
          <cell r="AB1579">
            <v>0</v>
          </cell>
        </row>
        <row r="1580">
          <cell r="A1580" t="str">
            <v>675100 Maintenance of Facilities</v>
          </cell>
          <cell r="C1580">
            <v>134.61000000000001</v>
          </cell>
          <cell r="D1580">
            <v>976.15</v>
          </cell>
          <cell r="F1580">
            <v>21.2</v>
          </cell>
          <cell r="G1580">
            <v>131</v>
          </cell>
          <cell r="H1580">
            <v>473.25</v>
          </cell>
          <cell r="I1580">
            <v>100</v>
          </cell>
          <cell r="J1580">
            <v>11301.6</v>
          </cell>
          <cell r="K1580">
            <v>5</v>
          </cell>
          <cell r="L1580">
            <v>665.31</v>
          </cell>
          <cell r="M1580">
            <v>-109.65</v>
          </cell>
          <cell r="N1580">
            <v>13698.470000000001</v>
          </cell>
          <cell r="P1580">
            <v>44.08</v>
          </cell>
          <cell r="Q1580">
            <v>15033</v>
          </cell>
          <cell r="S1580">
            <v>5842.54</v>
          </cell>
          <cell r="T1580">
            <v>502.63</v>
          </cell>
          <cell r="U1580">
            <v>1444.14</v>
          </cell>
          <cell r="V1580">
            <v>19512.05</v>
          </cell>
          <cell r="W1580">
            <v>19378.669999999998</v>
          </cell>
          <cell r="X1580">
            <v>-31598.99</v>
          </cell>
          <cell r="Y1580">
            <v>60.45</v>
          </cell>
          <cell r="Z1580">
            <v>37.44</v>
          </cell>
          <cell r="AB1580">
            <v>30256.01</v>
          </cell>
        </row>
        <row r="1581">
          <cell r="A1581" t="str">
            <v>675105 Software Maintenance</v>
          </cell>
          <cell r="B1581">
            <v>4909.51</v>
          </cell>
          <cell r="C1581">
            <v>4869.83</v>
          </cell>
          <cell r="D1581">
            <v>3902.17</v>
          </cell>
          <cell r="E1581">
            <v>5901</v>
          </cell>
          <cell r="F1581">
            <v>4891</v>
          </cell>
          <cell r="G1581">
            <v>4891</v>
          </cell>
          <cell r="H1581">
            <v>4891</v>
          </cell>
          <cell r="I1581">
            <v>4891</v>
          </cell>
          <cell r="J1581">
            <v>4891</v>
          </cell>
          <cell r="K1581">
            <v>4891</v>
          </cell>
          <cell r="L1581">
            <v>4891</v>
          </cell>
          <cell r="M1581">
            <v>4599.8</v>
          </cell>
          <cell r="N1581">
            <v>58419.310000000005</v>
          </cell>
          <cell r="P1581">
            <v>656560.92000000004</v>
          </cell>
          <cell r="Q1581">
            <v>653494.94999999995</v>
          </cell>
          <cell r="R1581">
            <v>757343.24</v>
          </cell>
          <cell r="S1581">
            <v>642370.75</v>
          </cell>
          <cell r="T1581">
            <v>510947.48</v>
          </cell>
          <cell r="U1581">
            <v>754029.82</v>
          </cell>
          <cell r="V1581">
            <v>736152.09</v>
          </cell>
          <cell r="W1581">
            <v>837549.91</v>
          </cell>
          <cell r="X1581">
            <v>841528.39</v>
          </cell>
          <cell r="Y1581">
            <v>886297.38</v>
          </cell>
          <cell r="Z1581">
            <v>1030151.86</v>
          </cell>
          <cell r="AA1581">
            <v>732697.66</v>
          </cell>
          <cell r="AB1581">
            <v>9039124.4499999993</v>
          </cell>
        </row>
        <row r="1582">
          <cell r="A1582" t="str">
            <v>675106 Large Computer Equip Maint</v>
          </cell>
          <cell r="B1582">
            <v>2246.54</v>
          </cell>
          <cell r="C1582">
            <v>1778.7</v>
          </cell>
          <cell r="E1582">
            <v>1622.35</v>
          </cell>
          <cell r="F1582">
            <v>-1622.35</v>
          </cell>
          <cell r="G1582">
            <v>1622.34</v>
          </cell>
          <cell r="M1582">
            <v>-60.13</v>
          </cell>
          <cell r="N1582">
            <v>5587.45</v>
          </cell>
          <cell r="P1582">
            <v>125958.55</v>
          </cell>
          <cell r="Q1582">
            <v>130616.26</v>
          </cell>
          <cell r="R1582">
            <v>124395.83</v>
          </cell>
          <cell r="S1582">
            <v>66823.649999999994</v>
          </cell>
          <cell r="T1582">
            <v>152320.51999999999</v>
          </cell>
          <cell r="U1582">
            <v>60663.44</v>
          </cell>
          <cell r="V1582">
            <v>204605.36</v>
          </cell>
          <cell r="W1582">
            <v>117805.2</v>
          </cell>
          <cell r="X1582">
            <v>96235.82</v>
          </cell>
          <cell r="Y1582">
            <v>117130.65</v>
          </cell>
          <cell r="Z1582">
            <v>117331.11</v>
          </cell>
          <cell r="AA1582">
            <v>102028.99</v>
          </cell>
          <cell r="AB1582">
            <v>1415915.38</v>
          </cell>
        </row>
        <row r="1583">
          <cell r="A1583" t="str">
            <v>675110 Maintenance Power Equipment</v>
          </cell>
          <cell r="F1583">
            <v>599.69000000000005</v>
          </cell>
          <cell r="I1583">
            <v>6.24</v>
          </cell>
          <cell r="M1583">
            <v>-27.25</v>
          </cell>
          <cell r="N1583">
            <v>578.68000000000006</v>
          </cell>
          <cell r="AB1583">
            <v>0</v>
          </cell>
        </row>
        <row r="1584">
          <cell r="A1584" t="str">
            <v>675120 Maintenance Hand Tools</v>
          </cell>
          <cell r="B1584">
            <v>14843.35</v>
          </cell>
          <cell r="C1584">
            <v>10213.950000000001</v>
          </cell>
          <cell r="D1584">
            <v>8967.5</v>
          </cell>
          <cell r="E1584">
            <v>8288.25</v>
          </cell>
          <cell r="F1584">
            <v>7660.02</v>
          </cell>
          <cell r="G1584">
            <v>11557.17</v>
          </cell>
          <cell r="H1584">
            <v>7592.07</v>
          </cell>
          <cell r="I1584">
            <v>17034.55</v>
          </cell>
          <cell r="J1584">
            <v>11989.18</v>
          </cell>
          <cell r="K1584">
            <v>11216.25</v>
          </cell>
          <cell r="L1584">
            <v>12434.24</v>
          </cell>
          <cell r="M1584">
            <v>4827.0600000000004</v>
          </cell>
          <cell r="N1584">
            <v>126623.59000000001</v>
          </cell>
          <cell r="P1584">
            <v>-2.83</v>
          </cell>
          <cell r="Q1584">
            <v>461.35</v>
          </cell>
          <cell r="R1584">
            <v>-47.37</v>
          </cell>
          <cell r="S1584">
            <v>1343.63</v>
          </cell>
          <cell r="T1584">
            <v>175.92</v>
          </cell>
          <cell r="U1584">
            <v>42.7</v>
          </cell>
          <cell r="V1584">
            <v>559.58000000000004</v>
          </cell>
          <cell r="W1584">
            <v>22.8</v>
          </cell>
          <cell r="X1584">
            <v>311.37</v>
          </cell>
          <cell r="Y1584">
            <v>39.25</v>
          </cell>
          <cell r="Z1584">
            <v>1396.88</v>
          </cell>
          <cell r="AA1584">
            <v>228.11</v>
          </cell>
          <cell r="AB1584">
            <v>4531.3900000000003</v>
          </cell>
        </row>
        <row r="1585">
          <cell r="A1585" t="str">
            <v>675130 Negotiated Savings Payments</v>
          </cell>
          <cell r="N1585">
            <v>0</v>
          </cell>
          <cell r="AB1585">
            <v>0</v>
          </cell>
        </row>
        <row r="1586">
          <cell r="A1586" t="str">
            <v>675140 Maintenance of Office Equip</v>
          </cell>
          <cell r="C1586">
            <v>1597.6</v>
          </cell>
          <cell r="N1586">
            <v>1597.6</v>
          </cell>
          <cell r="AB1586">
            <v>0</v>
          </cell>
        </row>
        <row r="1587">
          <cell r="A1587" t="str">
            <v>675149 Other Maintenance-Mat Mgt</v>
          </cell>
          <cell r="B1587">
            <v>145.94999999999999</v>
          </cell>
          <cell r="C1587">
            <v>277.10000000000002</v>
          </cell>
          <cell r="D1587">
            <v>118.95</v>
          </cell>
          <cell r="E1587">
            <v>146.12</v>
          </cell>
          <cell r="F1587">
            <v>7634.9</v>
          </cell>
          <cell r="G1587">
            <v>14.9</v>
          </cell>
          <cell r="H1587">
            <v>4256.55</v>
          </cell>
          <cell r="I1587">
            <v>-317.88</v>
          </cell>
          <cell r="J1587">
            <v>14.8</v>
          </cell>
          <cell r="K1587">
            <v>15.08</v>
          </cell>
          <cell r="L1587">
            <v>1545.26</v>
          </cell>
          <cell r="M1587">
            <v>3519.62</v>
          </cell>
          <cell r="N1587">
            <v>17371.350000000002</v>
          </cell>
          <cell r="AB1587">
            <v>0</v>
          </cell>
        </row>
        <row r="1588">
          <cell r="A1588" t="str">
            <v>675150 Other Maintenance Expense</v>
          </cell>
          <cell r="N1588">
            <v>0</v>
          </cell>
          <cell r="AB1588">
            <v>0</v>
          </cell>
        </row>
        <row r="1589">
          <cell r="A1589" t="str">
            <v>675155 Electrical and HVAC Repairs</v>
          </cell>
          <cell r="N1589">
            <v>0</v>
          </cell>
          <cell r="AB1589">
            <v>0</v>
          </cell>
        </row>
        <row r="1590">
          <cell r="A1590" t="str">
            <v>675160 Small Tools and Equipment</v>
          </cell>
          <cell r="L1590">
            <v>328.6</v>
          </cell>
          <cell r="N1590">
            <v>328.6</v>
          </cell>
          <cell r="AB1590">
            <v>0</v>
          </cell>
        </row>
        <row r="1591">
          <cell r="A1591" t="str">
            <v>675170 Tools and Equipment Repair</v>
          </cell>
          <cell r="F1591">
            <v>816.03</v>
          </cell>
          <cell r="N1591">
            <v>816.03</v>
          </cell>
          <cell r="Q1591">
            <v>69.98</v>
          </cell>
          <cell r="R1591">
            <v>209.37</v>
          </cell>
          <cell r="T1591">
            <v>4.8</v>
          </cell>
          <cell r="AB1591">
            <v>284.15000000000003</v>
          </cell>
        </row>
        <row r="1592">
          <cell r="A1592" t="str">
            <v>675175 Direct Material</v>
          </cell>
          <cell r="N1592">
            <v>0</v>
          </cell>
          <cell r="P1592">
            <v>438.95</v>
          </cell>
          <cell r="Q1592">
            <v>77.59</v>
          </cell>
          <cell r="R1592">
            <v>94.46</v>
          </cell>
          <cell r="S1592">
            <v>2189.0700000000002</v>
          </cell>
          <cell r="T1592">
            <v>1790.88</v>
          </cell>
          <cell r="U1592">
            <v>9122.74</v>
          </cell>
          <cell r="V1592">
            <v>11326.48</v>
          </cell>
          <cell r="W1592">
            <v>5810.75</v>
          </cell>
          <cell r="X1592">
            <v>5417.54</v>
          </cell>
          <cell r="Y1592">
            <v>3541.59</v>
          </cell>
          <cell r="Z1592">
            <v>1803.35</v>
          </cell>
          <cell r="AA1592">
            <v>4275.2</v>
          </cell>
          <cell r="AB1592">
            <v>45888.6</v>
          </cell>
        </row>
        <row r="1593">
          <cell r="A1593" t="str">
            <v>675180 Maintenance Contracts Service</v>
          </cell>
          <cell r="N1593">
            <v>0</v>
          </cell>
          <cell r="AB1593">
            <v>0</v>
          </cell>
        </row>
        <row r="1594">
          <cell r="A1594" t="str">
            <v>675185 Shop Supplies</v>
          </cell>
          <cell r="N1594">
            <v>0</v>
          </cell>
          <cell r="AB1594">
            <v>0</v>
          </cell>
        </row>
        <row r="1595">
          <cell r="A1595" t="str">
            <v>675190 Maintenance and Repairs</v>
          </cell>
          <cell r="N1595">
            <v>0</v>
          </cell>
          <cell r="AB1595">
            <v>0</v>
          </cell>
        </row>
        <row r="1596">
          <cell r="A1596" t="str">
            <v>672600 Maintnance Srvs Fee Allocated</v>
          </cell>
          <cell r="N1596">
            <v>0</v>
          </cell>
          <cell r="AB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AB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AB1598">
            <v>0</v>
          </cell>
        </row>
        <row r="1599">
          <cell r="A1599" t="str">
            <v>Other Maintenance Expense</v>
          </cell>
          <cell r="B1599">
            <v>22145.35</v>
          </cell>
          <cell r="C1599">
            <v>18871.79</v>
          </cell>
          <cell r="D1599">
            <v>13964.77</v>
          </cell>
          <cell r="E1599">
            <v>15957.72</v>
          </cell>
          <cell r="F1599">
            <v>20000.490000000002</v>
          </cell>
          <cell r="G1599">
            <v>18216.41</v>
          </cell>
          <cell r="H1599">
            <v>17212.87</v>
          </cell>
          <cell r="I1599">
            <v>21713.91</v>
          </cell>
          <cell r="J1599">
            <v>28196.58</v>
          </cell>
          <cell r="K1599">
            <v>16127.33</v>
          </cell>
          <cell r="L1599">
            <v>19864.41</v>
          </cell>
          <cell r="M1599">
            <v>12749.45</v>
          </cell>
          <cell r="N1599">
            <v>225021.08000000002</v>
          </cell>
          <cell r="P1599">
            <v>782999.67</v>
          </cell>
          <cell r="Q1599">
            <v>799753.13</v>
          </cell>
          <cell r="R1599">
            <v>881995.53</v>
          </cell>
          <cell r="S1599">
            <v>718569.64</v>
          </cell>
          <cell r="T1599">
            <v>665742.23</v>
          </cell>
          <cell r="U1599">
            <v>825302.84</v>
          </cell>
          <cell r="V1599">
            <v>972155.56</v>
          </cell>
          <cell r="W1599">
            <v>980567.33</v>
          </cell>
          <cell r="X1599">
            <v>911894.13</v>
          </cell>
          <cell r="Y1599">
            <v>1007069.32</v>
          </cell>
          <cell r="Z1599">
            <v>1150720.6399999999</v>
          </cell>
          <cell r="AA1599">
            <v>839229.96</v>
          </cell>
          <cell r="AB1599">
            <v>10535999.98</v>
          </cell>
        </row>
        <row r="1600">
          <cell r="A1600" t="str">
            <v>Maintenance Expenses</v>
          </cell>
          <cell r="B1600">
            <v>133057.29999999999</v>
          </cell>
          <cell r="C1600">
            <v>103906.29</v>
          </cell>
          <cell r="D1600">
            <v>152435.4</v>
          </cell>
          <cell r="E1600">
            <v>110501.78</v>
          </cell>
          <cell r="F1600">
            <v>160029.31</v>
          </cell>
          <cell r="G1600">
            <v>116763.58</v>
          </cell>
          <cell r="H1600">
            <v>201167.3</v>
          </cell>
          <cell r="I1600">
            <v>119094.99</v>
          </cell>
          <cell r="J1600">
            <v>196471.96</v>
          </cell>
          <cell r="K1600">
            <v>182191.92</v>
          </cell>
          <cell r="L1600">
            <v>129879.15</v>
          </cell>
          <cell r="M1600">
            <v>57384.32</v>
          </cell>
          <cell r="N1600">
            <v>1662883.2999999998</v>
          </cell>
          <cell r="P1600">
            <v>773663.85</v>
          </cell>
          <cell r="Q1600">
            <v>817866.09</v>
          </cell>
          <cell r="R1600">
            <v>892294.41</v>
          </cell>
          <cell r="S1600">
            <v>731728.5</v>
          </cell>
          <cell r="T1600">
            <v>684241.17</v>
          </cell>
          <cell r="U1600">
            <v>870172.53</v>
          </cell>
          <cell r="V1600">
            <v>1011398.78</v>
          </cell>
          <cell r="W1600">
            <v>1025355.28</v>
          </cell>
          <cell r="X1600">
            <v>958199.02</v>
          </cell>
          <cell r="Y1600">
            <v>1018606.46</v>
          </cell>
          <cell r="Z1600">
            <v>1177507.48</v>
          </cell>
          <cell r="AA1600">
            <v>860201.38</v>
          </cell>
          <cell r="AB1600">
            <v>10821234.950000001</v>
          </cell>
        </row>
        <row r="1601">
          <cell r="A1601" t="str">
            <v>Operations and Maintenance Expense</v>
          </cell>
          <cell r="B1601">
            <v>2961327.49</v>
          </cell>
          <cell r="C1601">
            <v>3233180</v>
          </cell>
          <cell r="D1601">
            <v>3075592.71</v>
          </cell>
          <cell r="E1601">
            <v>2956984.42</v>
          </cell>
          <cell r="F1601">
            <v>3278310.09</v>
          </cell>
          <cell r="G1601">
            <v>3473668.16</v>
          </cell>
          <cell r="H1601">
            <v>3760185.79</v>
          </cell>
          <cell r="I1601">
            <v>3788372.62</v>
          </cell>
          <cell r="J1601">
            <v>4182375.95</v>
          </cell>
          <cell r="K1601">
            <v>3276919.92</v>
          </cell>
          <cell r="L1601">
            <v>3870787.5</v>
          </cell>
          <cell r="M1601">
            <v>4077862.31</v>
          </cell>
          <cell r="N1601">
            <v>41935566.960000001</v>
          </cell>
          <cell r="P1601">
            <v>16161161.91</v>
          </cell>
          <cell r="Q1601">
            <v>19050810.27</v>
          </cell>
          <cell r="R1601">
            <v>22058880.16</v>
          </cell>
          <cell r="S1601">
            <v>16236552.84</v>
          </cell>
          <cell r="T1601">
            <v>16996655.379999999</v>
          </cell>
          <cell r="U1601">
            <v>21183361</v>
          </cell>
          <cell r="V1601">
            <v>17776737.52</v>
          </cell>
          <cell r="W1601">
            <v>16810691.629999999</v>
          </cell>
          <cell r="X1601">
            <v>29817547.75</v>
          </cell>
          <cell r="Y1601">
            <v>16876583.559999999</v>
          </cell>
          <cell r="Z1601">
            <v>15689263.550000001</v>
          </cell>
          <cell r="AA1601">
            <v>32190939.620000001</v>
          </cell>
          <cell r="AB1601">
            <v>240849185.19000003</v>
          </cell>
        </row>
        <row r="1602">
          <cell r="A1602" t="str">
            <v>670161 Operations and Engineering Capit</v>
          </cell>
          <cell r="N1602">
            <v>0</v>
          </cell>
          <cell r="P1602">
            <v>-456463.67</v>
          </cell>
          <cell r="Q1602">
            <v>-433389.32</v>
          </cell>
          <cell r="R1602">
            <v>-618788.03</v>
          </cell>
          <cell r="S1602">
            <v>-518451.7</v>
          </cell>
          <cell r="T1602">
            <v>-470708.08</v>
          </cell>
          <cell r="U1602">
            <v>-537491.43000000005</v>
          </cell>
          <cell r="V1602">
            <v>-487760.9</v>
          </cell>
          <cell r="W1602">
            <v>-554518.71</v>
          </cell>
          <cell r="X1602">
            <v>-1058796.95</v>
          </cell>
          <cell r="Y1602">
            <v>-488913.56</v>
          </cell>
          <cell r="Z1602">
            <v>-441541.51</v>
          </cell>
          <cell r="AA1602">
            <v>-849798.22</v>
          </cell>
          <cell r="AB1602">
            <v>-6916622.0799999991</v>
          </cell>
        </row>
        <row r="1603">
          <cell r="A1603" t="str">
            <v>670358 Engineering Cap - Payroll</v>
          </cell>
          <cell r="N1603">
            <v>0</v>
          </cell>
          <cell r="AB1603">
            <v>0</v>
          </cell>
        </row>
        <row r="1604">
          <cell r="A1604" t="str">
            <v>670359 Engineering Cap - Non-Payroll</v>
          </cell>
          <cell r="N1604">
            <v>0</v>
          </cell>
          <cell r="AB1604">
            <v>0</v>
          </cell>
        </row>
        <row r="1605">
          <cell r="A1605" t="str">
            <v>670360 Incentives Capitalized</v>
          </cell>
          <cell r="N1605">
            <v>0</v>
          </cell>
          <cell r="AB1605">
            <v>0</v>
          </cell>
        </row>
        <row r="1606">
          <cell r="A1606" t="str">
            <v>670361 Future Health Care Cap</v>
          </cell>
          <cell r="N1606">
            <v>0</v>
          </cell>
          <cell r="AB1606">
            <v>0</v>
          </cell>
        </row>
        <row r="1607">
          <cell r="A1607" t="str">
            <v>670362 General Liab Capitalized</v>
          </cell>
          <cell r="N1607">
            <v>0</v>
          </cell>
          <cell r="AB1607">
            <v>0</v>
          </cell>
        </row>
        <row r="1608">
          <cell r="A1608" t="str">
            <v>670364 Field Payroll Capitalized</v>
          </cell>
          <cell r="N1608">
            <v>0</v>
          </cell>
          <cell r="AB1608">
            <v>0</v>
          </cell>
        </row>
        <row r="1609">
          <cell r="A1609" t="str">
            <v>670365 Field Non-Payroll Capitalized</v>
          </cell>
          <cell r="N1609">
            <v>0</v>
          </cell>
          <cell r="AB1609">
            <v>0</v>
          </cell>
        </row>
        <row r="1610">
          <cell r="A1610" t="str">
            <v>Operations &amp; Engr capitalized</v>
          </cell>
          <cell r="N1610">
            <v>0</v>
          </cell>
          <cell r="P1610">
            <v>-456463.67</v>
          </cell>
          <cell r="Q1610">
            <v>-433389.32</v>
          </cell>
          <cell r="R1610">
            <v>-618788.03</v>
          </cell>
          <cell r="S1610">
            <v>-518451.7</v>
          </cell>
          <cell r="T1610">
            <v>-470708.08</v>
          </cell>
          <cell r="U1610">
            <v>-537491.43000000005</v>
          </cell>
          <cell r="V1610">
            <v>-487760.9</v>
          </cell>
          <cell r="W1610">
            <v>-554518.71</v>
          </cell>
          <cell r="X1610">
            <v>-1058796.95</v>
          </cell>
          <cell r="Y1610">
            <v>-488913.56</v>
          </cell>
          <cell r="Z1610">
            <v>-441541.51</v>
          </cell>
          <cell r="AA1610">
            <v>-849798.22</v>
          </cell>
          <cell r="AB1610">
            <v>-6916622.0799999991</v>
          </cell>
        </row>
        <row r="1611">
          <cell r="A1611" t="str">
            <v>672099 Fleet Non-Payroll Cap</v>
          </cell>
          <cell r="N1611">
            <v>0</v>
          </cell>
          <cell r="AB1611">
            <v>0</v>
          </cell>
        </row>
        <row r="1612">
          <cell r="A1612" t="str">
            <v>672101 Fleet Dept Capitalization</v>
          </cell>
          <cell r="N1612">
            <v>0</v>
          </cell>
          <cell r="AB1612">
            <v>0</v>
          </cell>
        </row>
        <row r="1613">
          <cell r="A1613" t="str">
            <v>672102 Field Admin Support To CWIP-Cr</v>
          </cell>
          <cell r="N1613">
            <v>0</v>
          </cell>
          <cell r="AB1613">
            <v>0</v>
          </cell>
        </row>
        <row r="1614">
          <cell r="A1614" t="str">
            <v>672103 Facility Services to CWIP Cr</v>
          </cell>
          <cell r="N1614">
            <v>0</v>
          </cell>
          <cell r="AB1614">
            <v>0</v>
          </cell>
        </row>
        <row r="1615">
          <cell r="A1615" t="str">
            <v>672104 Dispatch To CWIP-Cr</v>
          </cell>
          <cell r="N1615">
            <v>0</v>
          </cell>
          <cell r="AB1615">
            <v>0</v>
          </cell>
        </row>
        <row r="1616">
          <cell r="A1616" t="str">
            <v>672105 Company Use Gas to CWIP-CR</v>
          </cell>
          <cell r="N1616">
            <v>0</v>
          </cell>
          <cell r="AB1616">
            <v>0</v>
          </cell>
        </row>
        <row r="1617">
          <cell r="A1617" t="str">
            <v>672106 Benefits to CWIP Credit</v>
          </cell>
          <cell r="N1617">
            <v>0</v>
          </cell>
          <cell r="AB1617">
            <v>0</v>
          </cell>
        </row>
        <row r="1618">
          <cell r="A1618" t="str">
            <v>672107 Pensions to CWIP Credit</v>
          </cell>
          <cell r="N1618">
            <v>0</v>
          </cell>
          <cell r="AB1618">
            <v>0</v>
          </cell>
        </row>
        <row r="1619">
          <cell r="A1619" t="str">
            <v>672108 AVP Supply Ops To CWIP-Cr</v>
          </cell>
          <cell r="N1619">
            <v>0</v>
          </cell>
          <cell r="AB1619">
            <v>0</v>
          </cell>
        </row>
        <row r="1620">
          <cell r="A1620" t="str">
            <v>672109 G&amp;A to CWIP Credit</v>
          </cell>
          <cell r="N1620">
            <v>0</v>
          </cell>
          <cell r="AB1620">
            <v>0</v>
          </cell>
        </row>
        <row r="1621">
          <cell r="A1621" t="str">
            <v>672110 IDE To CWIP Credit</v>
          </cell>
          <cell r="N1621">
            <v>0</v>
          </cell>
          <cell r="AB1621">
            <v>0</v>
          </cell>
        </row>
        <row r="1622">
          <cell r="A1622" t="str">
            <v>672111 Info Services to CWIP Credit</v>
          </cell>
          <cell r="N1622">
            <v>0</v>
          </cell>
          <cell r="AB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AB1623">
            <v>0</v>
          </cell>
        </row>
        <row r="1624">
          <cell r="A1624" t="str">
            <v>672113 L&amp;P Admin To CWIP Credit</v>
          </cell>
          <cell r="N1624">
            <v>0</v>
          </cell>
          <cell r="AB1624">
            <v>0</v>
          </cell>
        </row>
        <row r="1625">
          <cell r="A1625" t="str">
            <v>672114 Phone Lines To CWIP-Cr</v>
          </cell>
          <cell r="N1625">
            <v>0</v>
          </cell>
          <cell r="AB1625">
            <v>0</v>
          </cell>
        </row>
        <row r="1626">
          <cell r="A1626" t="str">
            <v>672116 Region Admin To CWIP-Cr</v>
          </cell>
          <cell r="N1626">
            <v>0</v>
          </cell>
          <cell r="AB1626">
            <v>0</v>
          </cell>
        </row>
        <row r="1627">
          <cell r="A1627" t="str">
            <v>672117 Region BSS To CWIP-Cr</v>
          </cell>
          <cell r="N1627">
            <v>0</v>
          </cell>
          <cell r="AB1627">
            <v>0</v>
          </cell>
        </row>
        <row r="1628">
          <cell r="A1628" t="str">
            <v>672118 Region QA to CWIP-Cr</v>
          </cell>
          <cell r="N1628">
            <v>0</v>
          </cell>
          <cell r="AB1628">
            <v>0</v>
          </cell>
        </row>
        <row r="1629">
          <cell r="A1629" t="str">
            <v>672120 Workload Admin To CWIP Credit</v>
          </cell>
          <cell r="N1629">
            <v>0</v>
          </cell>
          <cell r="AB1629">
            <v>0</v>
          </cell>
        </row>
        <row r="1630">
          <cell r="A1630" t="str">
            <v>672121 Wages Capitalized</v>
          </cell>
          <cell r="N1630">
            <v>0</v>
          </cell>
          <cell r="AB1630">
            <v>0</v>
          </cell>
        </row>
        <row r="1631">
          <cell r="A1631" t="str">
            <v>Cap Ex Nicor</v>
          </cell>
          <cell r="N1631">
            <v>0</v>
          </cell>
          <cell r="AB1631">
            <v>0</v>
          </cell>
        </row>
        <row r="1632">
          <cell r="A1632" t="str">
            <v>672119 Store Handling Payroll</v>
          </cell>
          <cell r="N1632">
            <v>0</v>
          </cell>
          <cell r="AB1632">
            <v>0</v>
          </cell>
        </row>
        <row r="1633">
          <cell r="A1633" t="str">
            <v>670167 Stores Clearing Expense</v>
          </cell>
          <cell r="N1633">
            <v>0</v>
          </cell>
          <cell r="AB1633">
            <v>0</v>
          </cell>
        </row>
        <row r="1634">
          <cell r="A1634" t="str">
            <v>670172 Stores - Capitalization</v>
          </cell>
          <cell r="N1634">
            <v>0</v>
          </cell>
          <cell r="AB1634">
            <v>0</v>
          </cell>
        </row>
        <row r="1635">
          <cell r="A1635" t="str">
            <v>Stores Distributed</v>
          </cell>
          <cell r="N1635">
            <v>0</v>
          </cell>
          <cell r="AB1635">
            <v>0</v>
          </cell>
        </row>
        <row r="1636">
          <cell r="A1636" t="str">
            <v>670173 Stock Awards Capitalized</v>
          </cell>
          <cell r="B1636">
            <v>-124.17</v>
          </cell>
          <cell r="C1636">
            <v>-128.97999999999999</v>
          </cell>
          <cell r="D1636">
            <v>-117.32</v>
          </cell>
          <cell r="E1636">
            <v>-123.23</v>
          </cell>
          <cell r="F1636">
            <v>-130.52000000000001</v>
          </cell>
          <cell r="G1636">
            <v>-120.81</v>
          </cell>
          <cell r="H1636">
            <v>-120.87</v>
          </cell>
          <cell r="I1636">
            <v>-120.21</v>
          </cell>
          <cell r="J1636">
            <v>-142.65</v>
          </cell>
          <cell r="K1636">
            <v>-40.36</v>
          </cell>
          <cell r="L1636">
            <v>-36.659999999999997</v>
          </cell>
          <cell r="M1636">
            <v>-40.450000000000003</v>
          </cell>
          <cell r="N1636">
            <v>-1246.23</v>
          </cell>
          <cell r="P1636">
            <v>-12637.77</v>
          </cell>
          <cell r="Q1636">
            <v>-12640.36</v>
          </cell>
          <cell r="R1636">
            <v>-11422.88</v>
          </cell>
          <cell r="S1636">
            <v>-13189.34</v>
          </cell>
          <cell r="T1636">
            <v>-13106.07</v>
          </cell>
          <cell r="U1636">
            <v>-11957.46</v>
          </cell>
          <cell r="V1636">
            <v>-13449.42</v>
          </cell>
          <cell r="W1636">
            <v>-12720.95</v>
          </cell>
          <cell r="X1636">
            <v>-12683.27</v>
          </cell>
          <cell r="Y1636">
            <v>-6275.22</v>
          </cell>
          <cell r="Z1636">
            <v>-5571.22</v>
          </cell>
          <cell r="AA1636">
            <v>-6202.2</v>
          </cell>
          <cell r="AB1636">
            <v>-131856.16</v>
          </cell>
        </row>
        <row r="1637">
          <cell r="A1637" t="str">
            <v>670174 LTI Awards Capitalized</v>
          </cell>
          <cell r="B1637">
            <v>-994.67</v>
          </cell>
          <cell r="C1637">
            <v>-1032.56</v>
          </cell>
          <cell r="D1637">
            <v>-939.52</v>
          </cell>
          <cell r="E1637">
            <v>-987.31</v>
          </cell>
          <cell r="F1637">
            <v>-1045.54</v>
          </cell>
          <cell r="G1637">
            <v>-967.51</v>
          </cell>
          <cell r="H1637">
            <v>-963.65</v>
          </cell>
          <cell r="I1637">
            <v>-962.6</v>
          </cell>
          <cell r="J1637">
            <v>-1141.8800000000001</v>
          </cell>
          <cell r="K1637">
            <v>-1060.3900000000001</v>
          </cell>
          <cell r="L1637">
            <v>-962.86</v>
          </cell>
          <cell r="M1637">
            <v>-1063.44</v>
          </cell>
          <cell r="N1637">
            <v>-12121.930000000002</v>
          </cell>
          <cell r="P1637">
            <v>-102677.25</v>
          </cell>
          <cell r="Q1637">
            <v>-102696.83</v>
          </cell>
          <cell r="R1637">
            <v>-92804.37</v>
          </cell>
          <cell r="S1637">
            <v>-107156.58</v>
          </cell>
          <cell r="T1637">
            <v>-106481.27</v>
          </cell>
          <cell r="U1637">
            <v>-97149.47</v>
          </cell>
          <cell r="V1637">
            <v>-109260.43</v>
          </cell>
          <cell r="W1637">
            <v>-103352.18</v>
          </cell>
          <cell r="X1637">
            <v>-103045.86</v>
          </cell>
          <cell r="Y1637">
            <v>-147499.07</v>
          </cell>
          <cell r="Z1637">
            <v>-130954.71</v>
          </cell>
          <cell r="AA1637">
            <v>-145783.67000000001</v>
          </cell>
          <cell r="AB1637">
            <v>-1348861.6899999997</v>
          </cell>
        </row>
        <row r="1638">
          <cell r="A1638" t="str">
            <v>670460 Pensions Transferred-CR</v>
          </cell>
          <cell r="N1638">
            <v>0</v>
          </cell>
          <cell r="P1638">
            <v>-5345.16</v>
          </cell>
          <cell r="Q1638">
            <v>-4999.59</v>
          </cell>
          <cell r="R1638">
            <v>-4272.33</v>
          </cell>
          <cell r="S1638">
            <v>-5741.19</v>
          </cell>
          <cell r="U1638">
            <v>-9294.59</v>
          </cell>
          <cell r="V1638">
            <v>-5077.18</v>
          </cell>
          <cell r="W1638">
            <v>-4689.8100000000004</v>
          </cell>
          <cell r="X1638">
            <v>-4726.0200000000004</v>
          </cell>
          <cell r="AB1638">
            <v>-44145.869999999995</v>
          </cell>
        </row>
        <row r="1639">
          <cell r="A1639" t="str">
            <v>670510 EmployeeBenefitsCaptilized</v>
          </cell>
          <cell r="B1639">
            <v>-58862.17</v>
          </cell>
          <cell r="C1639">
            <v>-61107.42</v>
          </cell>
          <cell r="D1639">
            <v>-55600.02</v>
          </cell>
          <cell r="E1639">
            <v>-58424.58</v>
          </cell>
          <cell r="F1639">
            <v>-61876.5</v>
          </cell>
          <cell r="G1639">
            <v>-57255.16</v>
          </cell>
          <cell r="H1639">
            <v>-57106.559999999998</v>
          </cell>
          <cell r="I1639">
            <v>-56963.11</v>
          </cell>
          <cell r="J1639">
            <v>-67576.13</v>
          </cell>
          <cell r="K1639">
            <v>-57351.38</v>
          </cell>
          <cell r="L1639">
            <v>-52068.49</v>
          </cell>
          <cell r="M1639">
            <v>-57521.1</v>
          </cell>
          <cell r="N1639">
            <v>-701712.61999999988</v>
          </cell>
          <cell r="P1639">
            <v>-171158.89</v>
          </cell>
          <cell r="Q1639">
            <v>-171159.12</v>
          </cell>
          <cell r="R1639">
            <v>-154693.6</v>
          </cell>
          <cell r="S1639">
            <v>-178407.78</v>
          </cell>
          <cell r="T1639">
            <v>-177396.83</v>
          </cell>
          <cell r="U1639">
            <v>-161900.64000000001</v>
          </cell>
          <cell r="V1639">
            <v>-182035.43</v>
          </cell>
          <cell r="W1639">
            <v>-172295.77</v>
          </cell>
          <cell r="X1639">
            <v>-171493.68</v>
          </cell>
          <cell r="Y1639">
            <v>-182570.57</v>
          </cell>
          <cell r="Z1639">
            <v>-162078.87</v>
          </cell>
          <cell r="AA1639">
            <v>-180245.17</v>
          </cell>
          <cell r="AB1639">
            <v>-2065436.35</v>
          </cell>
        </row>
        <row r="1640">
          <cell r="A1640" t="str">
            <v>670511 OtherPostRetirementBenefitsCap</v>
          </cell>
          <cell r="N1640">
            <v>0</v>
          </cell>
          <cell r="P1640">
            <v>-5730.15</v>
          </cell>
          <cell r="Q1640">
            <v>-5731.19</v>
          </cell>
          <cell r="R1640">
            <v>-5179.21</v>
          </cell>
          <cell r="S1640">
            <v>-5977.72</v>
          </cell>
          <cell r="T1640">
            <v>-5941.49</v>
          </cell>
          <cell r="U1640">
            <v>-5421.42</v>
          </cell>
          <cell r="V1640">
            <v>-6096.68</v>
          </cell>
          <cell r="W1640">
            <v>-5768.05</v>
          </cell>
          <cell r="X1640">
            <v>-5747.63</v>
          </cell>
          <cell r="Y1640">
            <v>-5691.07</v>
          </cell>
          <cell r="Z1640">
            <v>-5052.32</v>
          </cell>
          <cell r="AA1640">
            <v>-5622.45</v>
          </cell>
          <cell r="AB1640">
            <v>-67959.38</v>
          </cell>
        </row>
        <row r="1641">
          <cell r="A1641" t="str">
            <v>670512 Pensions-Capitalized</v>
          </cell>
          <cell r="B1641">
            <v>-45978.83</v>
          </cell>
          <cell r="C1641">
            <v>-47732.58</v>
          </cell>
          <cell r="D1641">
            <v>-43430.64</v>
          </cell>
          <cell r="E1641">
            <v>-45636.91</v>
          </cell>
          <cell r="F1641">
            <v>-48333.34</v>
          </cell>
          <cell r="G1641">
            <v>-44723.46</v>
          </cell>
          <cell r="H1641">
            <v>-44382.02</v>
          </cell>
          <cell r="I1641">
            <v>-44495.44</v>
          </cell>
          <cell r="J1641">
            <v>-52785.51</v>
          </cell>
          <cell r="K1641">
            <v>-56051.5</v>
          </cell>
          <cell r="L1641">
            <v>-50895.35</v>
          </cell>
          <cell r="M1641">
            <v>-56217.3</v>
          </cell>
          <cell r="N1641">
            <v>-580662.88000000012</v>
          </cell>
          <cell r="P1641">
            <v>-116921.05</v>
          </cell>
          <cell r="Q1641">
            <v>-116931.83</v>
          </cell>
          <cell r="R1641">
            <v>-105676.07</v>
          </cell>
          <cell r="S1641">
            <v>-121943.9</v>
          </cell>
          <cell r="T1641">
            <v>-121215.75</v>
          </cell>
          <cell r="U1641">
            <v>-110610.94</v>
          </cell>
          <cell r="V1641">
            <v>-124385.88</v>
          </cell>
          <cell r="W1641">
            <v>-117693.99</v>
          </cell>
          <cell r="X1641">
            <v>-117242.14</v>
          </cell>
          <cell r="Y1641">
            <v>-152784.23000000001</v>
          </cell>
          <cell r="Z1641">
            <v>-135642.47</v>
          </cell>
          <cell r="AA1641">
            <v>-150935.64000000001</v>
          </cell>
          <cell r="AB1641">
            <v>-1491983.8900000001</v>
          </cell>
        </row>
        <row r="1642">
          <cell r="A1642" t="str">
            <v>670513 ATPI Capitalized</v>
          </cell>
          <cell r="D1642">
            <v>-74052.399999999994</v>
          </cell>
          <cell r="G1642">
            <v>-74893.33</v>
          </cell>
          <cell r="J1642">
            <v>-76755.320000000007</v>
          </cell>
          <cell r="M1642">
            <v>-69919.61</v>
          </cell>
          <cell r="N1642">
            <v>-295620.65999999997</v>
          </cell>
          <cell r="R1642">
            <v>-562953.80000000005</v>
          </cell>
          <cell r="U1642">
            <v>-590691.69999999995</v>
          </cell>
          <cell r="X1642">
            <v>-596652.55000000005</v>
          </cell>
          <cell r="AA1642">
            <v>-598204.35</v>
          </cell>
          <cell r="AB1642">
            <v>-2348502.4</v>
          </cell>
        </row>
        <row r="1643">
          <cell r="A1643" t="str">
            <v>670522 Employees Benefits Transfer-CR</v>
          </cell>
          <cell r="N1643">
            <v>0</v>
          </cell>
          <cell r="P1643">
            <v>-10481.31</v>
          </cell>
          <cell r="Q1643">
            <v>-8974.7000000000007</v>
          </cell>
          <cell r="R1643">
            <v>-7888.44</v>
          </cell>
          <cell r="S1643">
            <v>-10243.58</v>
          </cell>
          <cell r="U1643">
            <v>-18218.3</v>
          </cell>
          <cell r="V1643">
            <v>-9920.65</v>
          </cell>
          <cell r="W1643">
            <v>-9019.51</v>
          </cell>
          <cell r="X1643">
            <v>-8203.7999999999993</v>
          </cell>
          <cell r="Y1643">
            <v>-9719.09</v>
          </cell>
          <cell r="Z1643">
            <v>-19235.91</v>
          </cell>
          <cell r="AA1643">
            <v>-9010.01</v>
          </cell>
          <cell r="AB1643">
            <v>-120915.29999999999</v>
          </cell>
        </row>
        <row r="1644">
          <cell r="A1644" t="str">
            <v>Benefits Capitalized</v>
          </cell>
          <cell r="B1644">
            <v>-105959.84</v>
          </cell>
          <cell r="C1644">
            <v>-110001.54</v>
          </cell>
          <cell r="D1644">
            <v>-174139.9</v>
          </cell>
          <cell r="E1644">
            <v>-105172.03</v>
          </cell>
          <cell r="F1644">
            <v>-111385.9</v>
          </cell>
          <cell r="G1644">
            <v>-177960.27</v>
          </cell>
          <cell r="H1644">
            <v>-102573.1</v>
          </cell>
          <cell r="I1644">
            <v>-102541.36</v>
          </cell>
          <cell r="J1644">
            <v>-198401.49</v>
          </cell>
          <cell r="K1644">
            <v>-114503.63</v>
          </cell>
          <cell r="L1644">
            <v>-103963.36</v>
          </cell>
          <cell r="M1644">
            <v>-184761.9</v>
          </cell>
          <cell r="N1644">
            <v>-1591364.32</v>
          </cell>
          <cell r="P1644">
            <v>-424951.58</v>
          </cell>
          <cell r="Q1644">
            <v>-423133.62</v>
          </cell>
          <cell r="R1644">
            <v>-944890.7</v>
          </cell>
          <cell r="S1644">
            <v>-442660.09</v>
          </cell>
          <cell r="T1644">
            <v>-424141.41</v>
          </cell>
          <cell r="U1644">
            <v>-1005244.52</v>
          </cell>
          <cell r="V1644">
            <v>-450225.67</v>
          </cell>
          <cell r="W1644">
            <v>-425540.26</v>
          </cell>
          <cell r="X1644">
            <v>-1019794.95</v>
          </cell>
          <cell r="Y1644">
            <v>-504539.25</v>
          </cell>
          <cell r="Z1644">
            <v>-458535.5</v>
          </cell>
          <cell r="AA1644">
            <v>-1096003.49</v>
          </cell>
          <cell r="AB1644">
            <v>-7619661.04</v>
          </cell>
        </row>
        <row r="1645">
          <cell r="A1645" t="str">
            <v>670150 AdminandGen Salaries-Capitalized</v>
          </cell>
          <cell r="B1645">
            <v>-156279.85</v>
          </cell>
          <cell r="C1645">
            <v>-169731.38</v>
          </cell>
          <cell r="D1645">
            <v>-154660.42000000001</v>
          </cell>
          <cell r="E1645">
            <v>-158215.96</v>
          </cell>
          <cell r="F1645">
            <v>-161023.9</v>
          </cell>
          <cell r="G1645">
            <v>-150285.48000000001</v>
          </cell>
          <cell r="H1645">
            <v>-169239.66</v>
          </cell>
          <cell r="I1645">
            <v>-159848.59</v>
          </cell>
          <cell r="J1645">
            <v>-211073.01</v>
          </cell>
          <cell r="K1645">
            <v>-177140.56</v>
          </cell>
          <cell r="L1645">
            <v>-148928.15</v>
          </cell>
          <cell r="M1645">
            <v>-177553.66</v>
          </cell>
          <cell r="N1645">
            <v>-1993980.6199999999</v>
          </cell>
          <cell r="P1645">
            <v>-1107121.73</v>
          </cell>
          <cell r="Q1645">
            <v>-1143115.78</v>
          </cell>
          <cell r="R1645">
            <v>-1035446.58</v>
          </cell>
          <cell r="S1645">
            <v>-1175871.8600000001</v>
          </cell>
          <cell r="T1645">
            <v>-1131435.31</v>
          </cell>
          <cell r="U1645">
            <v>-1064965.81</v>
          </cell>
          <cell r="V1645">
            <v>-1208652.04</v>
          </cell>
          <cell r="W1645">
            <v>-1116656.02</v>
          </cell>
          <cell r="X1645">
            <v>-1215354.2</v>
          </cell>
          <cell r="Y1645">
            <v>-1415459.3</v>
          </cell>
          <cell r="Z1645">
            <v>-1196884.82</v>
          </cell>
          <cell r="AA1645">
            <v>-1326457.96</v>
          </cell>
          <cell r="AB1645">
            <v>-14137421.41</v>
          </cell>
        </row>
        <row r="1646">
          <cell r="A1646" t="str">
            <v>670151 Capitalized PRP A&amp;G Expenses</v>
          </cell>
          <cell r="B1646">
            <v>15.26</v>
          </cell>
          <cell r="N1646">
            <v>15.26</v>
          </cell>
          <cell r="P1646">
            <v>-13976.22</v>
          </cell>
          <cell r="Q1646">
            <v>-5361.42</v>
          </cell>
          <cell r="R1646">
            <v>-13553.91</v>
          </cell>
          <cell r="S1646">
            <v>-13421.79</v>
          </cell>
          <cell r="T1646">
            <v>-10230.65</v>
          </cell>
          <cell r="U1646">
            <v>-12913.9</v>
          </cell>
          <cell r="V1646">
            <v>-13374.8</v>
          </cell>
          <cell r="W1646">
            <v>-14949.61</v>
          </cell>
          <cell r="X1646">
            <v>-20344.63</v>
          </cell>
          <cell r="Y1646">
            <v>-6790.27</v>
          </cell>
          <cell r="Z1646">
            <v>-10276.530000000001</v>
          </cell>
          <cell r="AA1646">
            <v>-2235.7399999999998</v>
          </cell>
          <cell r="AB1646">
            <v>-137429.47</v>
          </cell>
        </row>
        <row r="1647">
          <cell r="A1647" t="str">
            <v>670155 Capitalized Costs NUI Converted</v>
          </cell>
          <cell r="N1647">
            <v>0</v>
          </cell>
          <cell r="AB1647">
            <v>0</v>
          </cell>
        </row>
        <row r="1648">
          <cell r="A1648" t="str">
            <v>670160 AandG Expenses-Capitalized</v>
          </cell>
          <cell r="B1648">
            <v>-1862.39</v>
          </cell>
          <cell r="C1648">
            <v>-2691.96</v>
          </cell>
          <cell r="D1648">
            <v>-2210.4499999999998</v>
          </cell>
          <cell r="E1648">
            <v>-1985.6</v>
          </cell>
          <cell r="F1648">
            <v>-3032.09</v>
          </cell>
          <cell r="G1648">
            <v>-2502.0500000000002</v>
          </cell>
          <cell r="H1648">
            <v>-2807.87</v>
          </cell>
          <cell r="I1648">
            <v>-2735.71</v>
          </cell>
          <cell r="J1648">
            <v>-3059.04</v>
          </cell>
          <cell r="K1648">
            <v>-2171.66</v>
          </cell>
          <cell r="L1648">
            <v>-3353.29</v>
          </cell>
          <cell r="M1648">
            <v>-3185.2</v>
          </cell>
          <cell r="N1648">
            <v>-31597.31</v>
          </cell>
          <cell r="P1648">
            <v>-19385.73</v>
          </cell>
          <cell r="Q1648">
            <v>-18983.009999999998</v>
          </cell>
          <cell r="R1648">
            <v>-10932.87</v>
          </cell>
          <cell r="S1648">
            <v>-12512.41</v>
          </cell>
          <cell r="T1648">
            <v>-60628.83</v>
          </cell>
          <cell r="U1648">
            <v>-21352.09</v>
          </cell>
          <cell r="V1648">
            <v>-34889.43</v>
          </cell>
          <cell r="W1648">
            <v>-18456.2</v>
          </cell>
          <cell r="X1648">
            <v>-36904.32</v>
          </cell>
          <cell r="Y1648">
            <v>-14246.49</v>
          </cell>
          <cell r="Z1648">
            <v>-16428.8</v>
          </cell>
          <cell r="AA1648">
            <v>-12902.82</v>
          </cell>
          <cell r="AB1648">
            <v>-277623</v>
          </cell>
        </row>
        <row r="1649">
          <cell r="A1649" t="str">
            <v>671301 VNG Capitalized A and G Labor</v>
          </cell>
          <cell r="N1649">
            <v>0</v>
          </cell>
          <cell r="AB1649">
            <v>0</v>
          </cell>
        </row>
        <row r="1650">
          <cell r="A1650" t="str">
            <v>672006 Distribute COS Bill Out Rcls</v>
          </cell>
          <cell r="N1650">
            <v>0</v>
          </cell>
          <cell r="AB1650">
            <v>0</v>
          </cell>
        </row>
        <row r="1651">
          <cell r="A1651" t="str">
            <v>Admin &amp; Gen Exp Capitalized</v>
          </cell>
          <cell r="B1651">
            <v>-158126.98000000001</v>
          </cell>
          <cell r="C1651">
            <v>-172423.34</v>
          </cell>
          <cell r="D1651">
            <v>-156870.87</v>
          </cell>
          <cell r="E1651">
            <v>-160201.56</v>
          </cell>
          <cell r="F1651">
            <v>-164055.99</v>
          </cell>
          <cell r="G1651">
            <v>-152787.53</v>
          </cell>
          <cell r="H1651">
            <v>-172047.53</v>
          </cell>
          <cell r="I1651">
            <v>-162584.29999999999</v>
          </cell>
          <cell r="J1651">
            <v>-214132.05</v>
          </cell>
          <cell r="K1651">
            <v>-179312.22</v>
          </cell>
          <cell r="L1651">
            <v>-152281.44</v>
          </cell>
          <cell r="M1651">
            <v>-180738.86</v>
          </cell>
          <cell r="N1651">
            <v>-2025562.67</v>
          </cell>
          <cell r="P1651">
            <v>-1140483.68</v>
          </cell>
          <cell r="Q1651">
            <v>-1167460.21</v>
          </cell>
          <cell r="R1651">
            <v>-1059933.3600000001</v>
          </cell>
          <cell r="S1651">
            <v>-1201806.06</v>
          </cell>
          <cell r="T1651">
            <v>-1202294.79</v>
          </cell>
          <cell r="U1651">
            <v>-1099231.8</v>
          </cell>
          <cell r="V1651">
            <v>-1256916.27</v>
          </cell>
          <cell r="W1651">
            <v>-1150061.83</v>
          </cell>
          <cell r="X1651">
            <v>-1272603.1499999999</v>
          </cell>
          <cell r="Y1651">
            <v>-1436496.06</v>
          </cell>
          <cell r="Z1651">
            <v>-1223590.1499999999</v>
          </cell>
          <cell r="AA1651">
            <v>-1341596.52</v>
          </cell>
          <cell r="AB1651">
            <v>-14552473.880000001</v>
          </cell>
        </row>
        <row r="1652">
          <cell r="A1652" t="str">
            <v>671017 Fleet Expenses Distributed</v>
          </cell>
          <cell r="N1652">
            <v>0</v>
          </cell>
          <cell r="AB1652">
            <v>0</v>
          </cell>
        </row>
        <row r="1653">
          <cell r="A1653" t="str">
            <v>671021 Fleet Capitalization</v>
          </cell>
          <cell r="B1653">
            <v>-23833.200000000001</v>
          </cell>
          <cell r="C1653">
            <v>-25827.54</v>
          </cell>
          <cell r="D1653">
            <v>-30279.26</v>
          </cell>
          <cell r="E1653">
            <v>-23572.68</v>
          </cell>
          <cell r="F1653">
            <v>-23931.919999999998</v>
          </cell>
          <cell r="G1653">
            <v>-24558.66</v>
          </cell>
          <cell r="H1653">
            <v>-26719.69</v>
          </cell>
          <cell r="I1653">
            <v>-24317.87</v>
          </cell>
          <cell r="J1653">
            <v>-26737.4</v>
          </cell>
          <cell r="K1653">
            <v>-27265.83</v>
          </cell>
          <cell r="L1653">
            <v>-28934.29</v>
          </cell>
          <cell r="M1653">
            <v>3290.3</v>
          </cell>
          <cell r="N1653">
            <v>-282688.03999999998</v>
          </cell>
          <cell r="AB1653">
            <v>0</v>
          </cell>
        </row>
        <row r="1654">
          <cell r="A1654" t="str">
            <v>Fleet Exp Cap &amp; Distributed</v>
          </cell>
          <cell r="B1654">
            <v>-23833.200000000001</v>
          </cell>
          <cell r="C1654">
            <v>-25827.54</v>
          </cell>
          <cell r="D1654">
            <v>-30279.26</v>
          </cell>
          <cell r="E1654">
            <v>-23572.68</v>
          </cell>
          <cell r="F1654">
            <v>-23931.919999999998</v>
          </cell>
          <cell r="G1654">
            <v>-24558.66</v>
          </cell>
          <cell r="H1654">
            <v>-26719.69</v>
          </cell>
          <cell r="I1654">
            <v>-24317.87</v>
          </cell>
          <cell r="J1654">
            <v>-26737.4</v>
          </cell>
          <cell r="K1654">
            <v>-27265.83</v>
          </cell>
          <cell r="L1654">
            <v>-28934.29</v>
          </cell>
          <cell r="M1654">
            <v>3290.3</v>
          </cell>
          <cell r="N1654">
            <v>-282688.03999999998</v>
          </cell>
          <cell r="AB1654">
            <v>0</v>
          </cell>
        </row>
        <row r="1655">
          <cell r="A1655" t="str">
            <v>Capitalized and Distributed Exp</v>
          </cell>
          <cell r="B1655">
            <v>-287920.02</v>
          </cell>
          <cell r="C1655">
            <v>-308252.42</v>
          </cell>
          <cell r="D1655">
            <v>-361290.03</v>
          </cell>
          <cell r="E1655">
            <v>-288946.27</v>
          </cell>
          <cell r="F1655">
            <v>-299373.81</v>
          </cell>
          <cell r="G1655">
            <v>-355306.46</v>
          </cell>
          <cell r="H1655">
            <v>-301340.32</v>
          </cell>
          <cell r="I1655">
            <v>-289443.53000000003</v>
          </cell>
          <cell r="J1655">
            <v>-439270.94</v>
          </cell>
          <cell r="K1655">
            <v>-321081.68</v>
          </cell>
          <cell r="L1655">
            <v>-285179.09000000003</v>
          </cell>
          <cell r="M1655">
            <v>-362210.46</v>
          </cell>
          <cell r="N1655">
            <v>-3899615.0300000003</v>
          </cell>
          <cell r="P1655">
            <v>-2021898.93</v>
          </cell>
          <cell r="Q1655">
            <v>-2023983.15</v>
          </cell>
          <cell r="R1655">
            <v>-2623612.09</v>
          </cell>
          <cell r="S1655">
            <v>-2162917.85</v>
          </cell>
          <cell r="T1655">
            <v>-2097144.28</v>
          </cell>
          <cell r="U1655">
            <v>-2641967.75</v>
          </cell>
          <cell r="V1655">
            <v>-2194902.84</v>
          </cell>
          <cell r="W1655">
            <v>-2130120.7999999998</v>
          </cell>
          <cell r="X1655">
            <v>-3351195.05</v>
          </cell>
          <cell r="Y1655">
            <v>-2429948.87</v>
          </cell>
          <cell r="Z1655">
            <v>-2123667.16</v>
          </cell>
          <cell r="AA1655">
            <v>-3287398.23</v>
          </cell>
          <cell r="AB1655">
            <v>-29088757</v>
          </cell>
        </row>
        <row r="1656">
          <cell r="A1656" t="str">
            <v>680300 Nicor Allocated Costs</v>
          </cell>
          <cell r="N1656">
            <v>0</v>
          </cell>
          <cell r="AB1656">
            <v>0</v>
          </cell>
        </row>
        <row r="1657">
          <cell r="A1657" t="str">
            <v>680301 Interco Billing SouthStar</v>
          </cell>
          <cell r="N1657">
            <v>0</v>
          </cell>
          <cell r="AB1657">
            <v>0</v>
          </cell>
        </row>
        <row r="1658">
          <cell r="A1658" t="str">
            <v>680302 Interco Billing Payroll</v>
          </cell>
          <cell r="N1658">
            <v>0</v>
          </cell>
          <cell r="Q1658">
            <v>733.17</v>
          </cell>
          <cell r="AB1658">
            <v>733.17</v>
          </cell>
        </row>
        <row r="1659">
          <cell r="A1659" t="str">
            <v>680303 Interco Billing Payroll Additive</v>
          </cell>
          <cell r="N1659">
            <v>0</v>
          </cell>
          <cell r="Q1659">
            <v>586.54</v>
          </cell>
          <cell r="AB1659">
            <v>586.54</v>
          </cell>
        </row>
        <row r="1660">
          <cell r="A1660" t="str">
            <v>680304 Interco Billing General O&amp;M</v>
          </cell>
          <cell r="N1660">
            <v>0</v>
          </cell>
          <cell r="R1660">
            <v>68255</v>
          </cell>
          <cell r="T1660">
            <v>13425</v>
          </cell>
          <cell r="X1660">
            <v>-111600.25</v>
          </cell>
          <cell r="AB1660">
            <v>-29920.25</v>
          </cell>
        </row>
        <row r="1661">
          <cell r="A1661" t="str">
            <v>680305 Nicor National Allocated Costs</v>
          </cell>
          <cell r="N1661">
            <v>0</v>
          </cell>
          <cell r="AB1661">
            <v>0</v>
          </cell>
        </row>
        <row r="1662">
          <cell r="A1662" t="str">
            <v>680306 Affiliate - Payroll</v>
          </cell>
          <cell r="N1662">
            <v>0</v>
          </cell>
          <cell r="AB1662">
            <v>0</v>
          </cell>
        </row>
        <row r="1663">
          <cell r="A1663" t="str">
            <v>680307 Affiliate - Benefits</v>
          </cell>
          <cell r="N1663">
            <v>0</v>
          </cell>
          <cell r="AB1663">
            <v>0</v>
          </cell>
        </row>
        <row r="1664">
          <cell r="A1664" t="str">
            <v>680308 Affiliate - Other</v>
          </cell>
          <cell r="N1664">
            <v>0</v>
          </cell>
          <cell r="AB1664">
            <v>0</v>
          </cell>
        </row>
        <row r="1665">
          <cell r="A1665" t="str">
            <v>680309 Affiliate Payroll - AGSC</v>
          </cell>
          <cell r="N1665">
            <v>0</v>
          </cell>
          <cell r="AB1665">
            <v>0</v>
          </cell>
        </row>
        <row r="1666">
          <cell r="A1666" t="str">
            <v>680310 Nicor Allocated Costs</v>
          </cell>
          <cell r="N1666">
            <v>0</v>
          </cell>
          <cell r="P1666">
            <v>269205.3</v>
          </cell>
          <cell r="Q1666">
            <v>271677.38</v>
          </cell>
          <cell r="R1666">
            <v>273026.45</v>
          </cell>
          <cell r="S1666">
            <v>275987.52</v>
          </cell>
          <cell r="T1666">
            <v>269223.12</v>
          </cell>
          <cell r="U1666">
            <v>279257.39</v>
          </cell>
          <cell r="V1666">
            <v>275987.52</v>
          </cell>
          <cell r="W1666">
            <v>331507.08</v>
          </cell>
          <cell r="X1666">
            <v>280290.96000000002</v>
          </cell>
          <cell r="Y1666">
            <v>240477</v>
          </cell>
          <cell r="Z1666">
            <v>247527</v>
          </cell>
          <cell r="AA1666">
            <v>253002</v>
          </cell>
          <cell r="AB1666">
            <v>3267168.72</v>
          </cell>
        </row>
        <row r="1667">
          <cell r="A1667" t="str">
            <v>680315 Pivotal LNG Allocation</v>
          </cell>
          <cell r="N1667">
            <v>0</v>
          </cell>
          <cell r="AB1667">
            <v>0</v>
          </cell>
        </row>
        <row r="1668">
          <cell r="A1668" t="str">
            <v>Intercompany Billing</v>
          </cell>
          <cell r="N1668">
            <v>0</v>
          </cell>
          <cell r="P1668">
            <v>269205.3</v>
          </cell>
          <cell r="Q1668">
            <v>272997.09000000003</v>
          </cell>
          <cell r="R1668">
            <v>341281.45</v>
          </cell>
          <cell r="S1668">
            <v>275987.52</v>
          </cell>
          <cell r="T1668">
            <v>282648.12</v>
          </cell>
          <cell r="U1668">
            <v>279257.39</v>
          </cell>
          <cell r="V1668">
            <v>275987.52</v>
          </cell>
          <cell r="W1668">
            <v>331507.08</v>
          </cell>
          <cell r="X1668">
            <v>168690.71</v>
          </cell>
          <cell r="Y1668">
            <v>240477</v>
          </cell>
          <cell r="Z1668">
            <v>247527</v>
          </cell>
          <cell r="AA1668">
            <v>253002</v>
          </cell>
          <cell r="AB1668">
            <v>3238568.18</v>
          </cell>
        </row>
        <row r="1669">
          <cell r="A1669" t="str">
            <v>671002 Allocated Pivotal Development</v>
          </cell>
          <cell r="N1669">
            <v>0</v>
          </cell>
          <cell r="P1669">
            <v>-468249.93</v>
          </cell>
          <cell r="AB1669">
            <v>-468249.93</v>
          </cell>
        </row>
        <row r="1670">
          <cell r="A1670" t="str">
            <v>671006 Allocated IS&amp;T Projects - Corp</v>
          </cell>
          <cell r="N1670">
            <v>0</v>
          </cell>
          <cell r="AB1670">
            <v>0</v>
          </cell>
        </row>
        <row r="1671">
          <cell r="A1671" t="str">
            <v>671008 Allocated Corp Compliance</v>
          </cell>
          <cell r="B1671">
            <v>9172.25</v>
          </cell>
          <cell r="C1671">
            <v>167140.85999999999</v>
          </cell>
          <cell r="D1671">
            <v>25306.61</v>
          </cell>
          <cell r="E1671">
            <v>5523.94</v>
          </cell>
          <cell r="F1671">
            <v>8573.3799999999992</v>
          </cell>
          <cell r="G1671">
            <v>52273.2</v>
          </cell>
          <cell r="H1671">
            <v>7117.4</v>
          </cell>
          <cell r="I1671">
            <v>9982.89</v>
          </cell>
          <cell r="J1671">
            <v>36578.32</v>
          </cell>
          <cell r="K1671">
            <v>6071.03</v>
          </cell>
          <cell r="L1671">
            <v>12480.86</v>
          </cell>
          <cell r="M1671">
            <v>47860.67</v>
          </cell>
          <cell r="N1671">
            <v>388081.41000000003</v>
          </cell>
          <cell r="P1671">
            <v>-169120.44</v>
          </cell>
          <cell r="Q1671">
            <v>-3081789.52</v>
          </cell>
          <cell r="R1671">
            <v>-466610.44</v>
          </cell>
          <cell r="S1671">
            <v>-102028.62</v>
          </cell>
          <cell r="T1671">
            <v>-158352.73000000001</v>
          </cell>
          <cell r="U1671">
            <v>-965501.26</v>
          </cell>
          <cell r="V1671">
            <v>-131295.66</v>
          </cell>
          <cell r="W1671">
            <v>-184155.8</v>
          </cell>
          <cell r="X1671">
            <v>-674764.62</v>
          </cell>
          <cell r="Y1671">
            <v>-109389.96</v>
          </cell>
          <cell r="Z1671">
            <v>-224884.45</v>
          </cell>
          <cell r="AA1671">
            <v>-862370.08</v>
          </cell>
          <cell r="AB1671">
            <v>-7130263.5800000001</v>
          </cell>
        </row>
        <row r="1672">
          <cell r="A1672" t="str">
            <v>671412 Allocated Bus Supt Facilities</v>
          </cell>
          <cell r="B1672">
            <v>67661.19</v>
          </cell>
          <cell r="C1672">
            <v>71632.75</v>
          </cell>
          <cell r="D1672">
            <v>68677.350000000006</v>
          </cell>
          <cell r="E1672">
            <v>68809.570000000007</v>
          </cell>
          <cell r="F1672">
            <v>67401.53</v>
          </cell>
          <cell r="G1672">
            <v>56957.29</v>
          </cell>
          <cell r="H1672">
            <v>60838.29</v>
          </cell>
          <cell r="I1672">
            <v>78837.38</v>
          </cell>
          <cell r="J1672">
            <v>100164.33</v>
          </cell>
          <cell r="K1672">
            <v>60858.98</v>
          </cell>
          <cell r="L1672">
            <v>60467.37</v>
          </cell>
          <cell r="M1672">
            <v>61879.95</v>
          </cell>
          <cell r="N1672">
            <v>824185.97999999986</v>
          </cell>
          <cell r="P1672">
            <v>-959886.6</v>
          </cell>
          <cell r="Q1672">
            <v>-1016229.99</v>
          </cell>
          <cell r="R1672">
            <v>-974302.54</v>
          </cell>
          <cell r="S1672">
            <v>-974233.34</v>
          </cell>
          <cell r="T1672">
            <v>-954297.76</v>
          </cell>
          <cell r="U1672">
            <v>-806424.24</v>
          </cell>
          <cell r="V1672">
            <v>-865377.18</v>
          </cell>
          <cell r="W1672">
            <v>-1121400.1299999999</v>
          </cell>
          <cell r="X1672">
            <v>-1424759.29</v>
          </cell>
          <cell r="Y1672">
            <v>-880417.08</v>
          </cell>
          <cell r="Z1672">
            <v>-870907.66</v>
          </cell>
          <cell r="AA1672">
            <v>-896421.67</v>
          </cell>
          <cell r="AB1672">
            <v>-11744657.48</v>
          </cell>
        </row>
        <row r="1673">
          <cell r="A1673" t="str">
            <v>671414 Allocated Bus Sup Other</v>
          </cell>
          <cell r="N1673">
            <v>0</v>
          </cell>
          <cell r="AB1673">
            <v>0</v>
          </cell>
        </row>
        <row r="1674">
          <cell r="A1674" t="str">
            <v>671415 Allocated Supply Chain Mgmt</v>
          </cell>
          <cell r="B1674">
            <v>4793.95</v>
          </cell>
          <cell r="C1674">
            <v>9608.01</v>
          </cell>
          <cell r="D1674">
            <v>18384.3</v>
          </cell>
          <cell r="E1674">
            <v>10163.52</v>
          </cell>
          <cell r="F1674">
            <v>12213.41</v>
          </cell>
          <cell r="G1674">
            <v>13107.57</v>
          </cell>
          <cell r="H1674">
            <v>11987.87</v>
          </cell>
          <cell r="I1674">
            <v>12510.98</v>
          </cell>
          <cell r="J1674">
            <v>26052.75</v>
          </cell>
          <cell r="K1674">
            <v>11917.62</v>
          </cell>
          <cell r="L1674">
            <v>10425.620000000001</v>
          </cell>
          <cell r="M1674">
            <v>4487.93</v>
          </cell>
          <cell r="N1674">
            <v>145653.53</v>
          </cell>
          <cell r="P1674">
            <v>-79751.16</v>
          </cell>
          <cell r="Q1674">
            <v>-159836.92000000001</v>
          </cell>
          <cell r="R1674">
            <v>-305837.58</v>
          </cell>
          <cell r="S1674">
            <v>-169042.3</v>
          </cell>
          <cell r="T1674">
            <v>-203136.63</v>
          </cell>
          <cell r="U1674">
            <v>-218008.66</v>
          </cell>
          <cell r="V1674">
            <v>-200968.76</v>
          </cell>
          <cell r="W1674">
            <v>-209738.18</v>
          </cell>
          <cell r="X1674">
            <v>-436757.01</v>
          </cell>
          <cell r="Y1674">
            <v>-195241.3</v>
          </cell>
          <cell r="Z1674">
            <v>-170798.45</v>
          </cell>
          <cell r="AA1674">
            <v>-73523.839999999997</v>
          </cell>
          <cell r="AB1674">
            <v>-2422640.79</v>
          </cell>
        </row>
        <row r="1675">
          <cell r="A1675" t="str">
            <v>671417 Allocated Employee Services</v>
          </cell>
          <cell r="B1675">
            <v>44028.74</v>
          </cell>
          <cell r="C1675">
            <v>46736.38</v>
          </cell>
          <cell r="D1675">
            <v>34443.760000000002</v>
          </cell>
          <cell r="E1675">
            <v>50158.21</v>
          </cell>
          <cell r="F1675">
            <v>59125.23</v>
          </cell>
          <cell r="G1675">
            <v>73139.17</v>
          </cell>
          <cell r="H1675">
            <v>72003.199999999997</v>
          </cell>
          <cell r="I1675">
            <v>33100.5</v>
          </cell>
          <cell r="J1675">
            <v>137468.13</v>
          </cell>
          <cell r="K1675">
            <v>54953.46</v>
          </cell>
          <cell r="L1675">
            <v>44204.36</v>
          </cell>
          <cell r="M1675">
            <v>106711.08</v>
          </cell>
          <cell r="N1675">
            <v>756072.22</v>
          </cell>
          <cell r="P1675">
            <v>-836762.62</v>
          </cell>
          <cell r="Q1675">
            <v>-884076.99</v>
          </cell>
          <cell r="R1675">
            <v>-640989.41</v>
          </cell>
          <cell r="S1675">
            <v>-937346.43</v>
          </cell>
          <cell r="T1675">
            <v>-1109246.82</v>
          </cell>
          <cell r="U1675">
            <v>-1365029.74</v>
          </cell>
          <cell r="V1675">
            <v>-1350668.02</v>
          </cell>
          <cell r="W1675">
            <v>-613863.56999999995</v>
          </cell>
          <cell r="X1675">
            <v>-2534365.0499999998</v>
          </cell>
          <cell r="Y1675">
            <v>-1015083.79</v>
          </cell>
          <cell r="Z1675">
            <v>-811243.65</v>
          </cell>
          <cell r="AA1675">
            <v>-1968617.64</v>
          </cell>
          <cell r="AB1675">
            <v>-14067293.730000002</v>
          </cell>
        </row>
        <row r="1676">
          <cell r="A1676" t="str">
            <v>671419 Allocated Executive - Corp</v>
          </cell>
          <cell r="B1676">
            <v>19799.419999999998</v>
          </cell>
          <cell r="C1676">
            <v>18784.73</v>
          </cell>
          <cell r="D1676">
            <v>38413.4</v>
          </cell>
          <cell r="E1676">
            <v>18436.36</v>
          </cell>
          <cell r="F1676">
            <v>20292.900000000001</v>
          </cell>
          <cell r="G1676">
            <v>38365.32</v>
          </cell>
          <cell r="H1676">
            <v>21232.44</v>
          </cell>
          <cell r="I1676">
            <v>20594.14</v>
          </cell>
          <cell r="J1676">
            <v>54247.01</v>
          </cell>
          <cell r="K1676">
            <v>22340.76</v>
          </cell>
          <cell r="L1676">
            <v>25943.96</v>
          </cell>
          <cell r="M1676">
            <v>90729.95</v>
          </cell>
          <cell r="N1676">
            <v>389180.39000000007</v>
          </cell>
          <cell r="P1676">
            <v>-365067.25</v>
          </cell>
          <cell r="Q1676">
            <v>-346358.13</v>
          </cell>
          <cell r="R1676">
            <v>-708276.91</v>
          </cell>
          <cell r="S1676">
            <v>-340524.89</v>
          </cell>
          <cell r="T1676">
            <v>-374815.82</v>
          </cell>
          <cell r="U1676">
            <v>-708618.66</v>
          </cell>
          <cell r="V1676">
            <v>-391677.41</v>
          </cell>
          <cell r="W1676">
            <v>-379902.61</v>
          </cell>
          <cell r="X1676">
            <v>-1000701.05</v>
          </cell>
          <cell r="Y1676">
            <v>-402543.56</v>
          </cell>
          <cell r="Z1676">
            <v>-467467.28</v>
          </cell>
          <cell r="AA1676">
            <v>-1634803.32</v>
          </cell>
          <cell r="AB1676">
            <v>-7120756.8900000006</v>
          </cell>
        </row>
        <row r="1677">
          <cell r="A1677" t="str">
            <v>671421 Allocated External Relations - Corp</v>
          </cell>
          <cell r="B1677">
            <v>6679.15</v>
          </cell>
          <cell r="C1677">
            <v>4785.58</v>
          </cell>
          <cell r="D1677">
            <v>9214.91</v>
          </cell>
          <cell r="E1677">
            <v>5745.92</v>
          </cell>
          <cell r="F1677">
            <v>4732.55</v>
          </cell>
          <cell r="G1677">
            <v>12490.82</v>
          </cell>
          <cell r="H1677">
            <v>4926.1499999999996</v>
          </cell>
          <cell r="I1677">
            <v>4423.6499999999996</v>
          </cell>
          <cell r="J1677">
            <v>11753.28</v>
          </cell>
          <cell r="K1677">
            <v>3486.2</v>
          </cell>
          <cell r="L1677">
            <v>4819.26</v>
          </cell>
          <cell r="M1677">
            <v>23177.71</v>
          </cell>
          <cell r="N1677">
            <v>96235.18</v>
          </cell>
          <cell r="P1677">
            <v>-111113.1</v>
          </cell>
          <cell r="Q1677">
            <v>-79612.12</v>
          </cell>
          <cell r="R1677">
            <v>-153297.62</v>
          </cell>
          <cell r="S1677">
            <v>-95567.61</v>
          </cell>
          <cell r="T1677">
            <v>-78713.070000000007</v>
          </cell>
          <cell r="U1677">
            <v>-207750.54</v>
          </cell>
          <cell r="V1677">
            <v>-82583.570000000007</v>
          </cell>
          <cell r="W1677">
            <v>-74159.48</v>
          </cell>
          <cell r="X1677">
            <v>-197035.74</v>
          </cell>
          <cell r="Y1677">
            <v>-57112.77</v>
          </cell>
          <cell r="Z1677">
            <v>-78951.759999999995</v>
          </cell>
          <cell r="AA1677">
            <v>-379710.34</v>
          </cell>
          <cell r="AB1677">
            <v>-1595607.72</v>
          </cell>
        </row>
        <row r="1678">
          <cell r="A1678" t="str">
            <v>671422 Allocated Financial Services</v>
          </cell>
          <cell r="B1678">
            <v>66291.91</v>
          </cell>
          <cell r="C1678">
            <v>57209.34</v>
          </cell>
          <cell r="D1678">
            <v>89364.32</v>
          </cell>
          <cell r="E1678">
            <v>62331.360000000001</v>
          </cell>
          <cell r="F1678">
            <v>49963.05</v>
          </cell>
          <cell r="G1678">
            <v>73934.47</v>
          </cell>
          <cell r="H1678">
            <v>57027.28</v>
          </cell>
          <cell r="I1678">
            <v>57665.53</v>
          </cell>
          <cell r="J1678">
            <v>116326.45</v>
          </cell>
          <cell r="K1678">
            <v>67480.960000000006</v>
          </cell>
          <cell r="L1678">
            <v>56608.82</v>
          </cell>
          <cell r="M1678">
            <v>150549.73000000001</v>
          </cell>
          <cell r="N1678">
            <v>904753.21999999986</v>
          </cell>
          <cell r="P1678">
            <v>-1218749.8400000001</v>
          </cell>
          <cell r="Q1678">
            <v>-1056784.29</v>
          </cell>
          <cell r="R1678">
            <v>-1645830.84</v>
          </cell>
          <cell r="S1678">
            <v>-1149613.29</v>
          </cell>
          <cell r="T1678">
            <v>-920021.31</v>
          </cell>
          <cell r="U1678">
            <v>-1378815.98</v>
          </cell>
          <cell r="V1678">
            <v>-1058232.51</v>
          </cell>
          <cell r="W1678">
            <v>-1065786.55</v>
          </cell>
          <cell r="X1678">
            <v>-2182517.9</v>
          </cell>
          <cell r="Y1678">
            <v>-1101177.25</v>
          </cell>
          <cell r="Z1678">
            <v>-960792.15</v>
          </cell>
          <cell r="AA1678">
            <v>-2588542.52</v>
          </cell>
          <cell r="AB1678">
            <v>-16326864.430000002</v>
          </cell>
        </row>
        <row r="1679">
          <cell r="A1679" t="str">
            <v>671424 Allocated IS&amp;T Base Serv - Corp</v>
          </cell>
          <cell r="B1679">
            <v>53163.360000000001</v>
          </cell>
          <cell r="C1679">
            <v>53472.12</v>
          </cell>
          <cell r="D1679">
            <v>74611.69</v>
          </cell>
          <cell r="E1679">
            <v>52340.22</v>
          </cell>
          <cell r="F1679">
            <v>58620.959999999999</v>
          </cell>
          <cell r="G1679">
            <v>62670.5</v>
          </cell>
          <cell r="H1679">
            <v>79844.899999999994</v>
          </cell>
          <cell r="I1679">
            <v>73999.320000000007</v>
          </cell>
          <cell r="J1679">
            <v>95602.79</v>
          </cell>
          <cell r="K1679">
            <v>69124.44</v>
          </cell>
          <cell r="L1679">
            <v>66138.91</v>
          </cell>
          <cell r="M1679">
            <v>107147.26</v>
          </cell>
          <cell r="N1679">
            <v>846736.47000000009</v>
          </cell>
          <cell r="P1679">
            <v>-884415.29</v>
          </cell>
          <cell r="Q1679">
            <v>-889551.9</v>
          </cell>
          <cell r="R1679">
            <v>-1241225.42</v>
          </cell>
          <cell r="S1679">
            <v>-870536.99</v>
          </cell>
          <cell r="T1679">
            <v>-975000.09</v>
          </cell>
          <cell r="U1679">
            <v>-1042353</v>
          </cell>
          <cell r="V1679">
            <v>-1338546.8799999999</v>
          </cell>
          <cell r="W1679">
            <v>-1240549.68</v>
          </cell>
          <cell r="X1679">
            <v>-1602717.32</v>
          </cell>
          <cell r="Y1679">
            <v>-1132435.56</v>
          </cell>
          <cell r="Z1679">
            <v>-1083524.94</v>
          </cell>
          <cell r="AA1679">
            <v>-1755346.94</v>
          </cell>
          <cell r="AB1679">
            <v>-14056204.01</v>
          </cell>
        </row>
        <row r="1680">
          <cell r="A1680" t="str">
            <v>671425 Allocated Internal Auditing</v>
          </cell>
          <cell r="B1680">
            <v>9662.74</v>
          </cell>
          <cell r="C1680">
            <v>7561.18</v>
          </cell>
          <cell r="D1680">
            <v>17599.73</v>
          </cell>
          <cell r="E1680">
            <v>8473.8700000000008</v>
          </cell>
          <cell r="F1680">
            <v>10160.030000000001</v>
          </cell>
          <cell r="G1680">
            <v>13847.08</v>
          </cell>
          <cell r="H1680">
            <v>12029.86</v>
          </cell>
          <cell r="I1680">
            <v>10031.61</v>
          </cell>
          <cell r="J1680">
            <v>22317.62</v>
          </cell>
          <cell r="K1680">
            <v>9709.27</v>
          </cell>
          <cell r="L1680">
            <v>7980.9</v>
          </cell>
          <cell r="M1680">
            <v>25001.56</v>
          </cell>
          <cell r="N1680">
            <v>154375.44999999998</v>
          </cell>
          <cell r="P1680">
            <v>-178164.23</v>
          </cell>
          <cell r="Q1680">
            <v>-139415.14000000001</v>
          </cell>
          <cell r="R1680">
            <v>-324508.68</v>
          </cell>
          <cell r="S1680">
            <v>-156514.75</v>
          </cell>
          <cell r="T1680">
            <v>-187658.77</v>
          </cell>
          <cell r="U1680">
            <v>-255759.58</v>
          </cell>
          <cell r="V1680">
            <v>-221916.36</v>
          </cell>
          <cell r="W1680">
            <v>-185054.28</v>
          </cell>
          <cell r="X1680">
            <v>-411695.92</v>
          </cell>
          <cell r="Y1680">
            <v>-174944.96</v>
          </cell>
          <cell r="Z1680">
            <v>-143802.56</v>
          </cell>
          <cell r="AA1680">
            <v>-450486.64</v>
          </cell>
          <cell r="AB1680">
            <v>-2829921.8700000006</v>
          </cell>
        </row>
        <row r="1681">
          <cell r="A1681" t="str">
            <v>671426 Allocated Investor Relations</v>
          </cell>
          <cell r="N1681">
            <v>0</v>
          </cell>
          <cell r="AB1681">
            <v>0</v>
          </cell>
        </row>
        <row r="1682">
          <cell r="A1682" t="str">
            <v>671427 Allocated Legal</v>
          </cell>
          <cell r="B1682">
            <v>56777.38</v>
          </cell>
          <cell r="C1682">
            <v>62894.82</v>
          </cell>
          <cell r="D1682">
            <v>79065.179999999993</v>
          </cell>
          <cell r="E1682">
            <v>61495.62</v>
          </cell>
          <cell r="F1682">
            <v>76983.47</v>
          </cell>
          <cell r="G1682">
            <v>59188.39</v>
          </cell>
          <cell r="H1682">
            <v>48937.07</v>
          </cell>
          <cell r="I1682">
            <v>47440.9</v>
          </cell>
          <cell r="J1682">
            <v>54271.79</v>
          </cell>
          <cell r="K1682">
            <v>51103.06</v>
          </cell>
          <cell r="L1682">
            <v>58864.97</v>
          </cell>
          <cell r="M1682">
            <v>133688.82999999999</v>
          </cell>
          <cell r="N1682">
            <v>790711.47999999986</v>
          </cell>
          <cell r="P1682">
            <v>-1046877.19</v>
          </cell>
          <cell r="Q1682">
            <v>-1159672.0900000001</v>
          </cell>
          <cell r="R1682">
            <v>-1457826.03</v>
          </cell>
          <cell r="S1682">
            <v>-1135841.95</v>
          </cell>
          <cell r="T1682">
            <v>-1421907.1</v>
          </cell>
          <cell r="U1682">
            <v>-1093226.67</v>
          </cell>
          <cell r="V1682">
            <v>-902748.2</v>
          </cell>
          <cell r="W1682">
            <v>-875147.69</v>
          </cell>
          <cell r="X1682">
            <v>-1001158.19</v>
          </cell>
          <cell r="Y1682">
            <v>-920792.38</v>
          </cell>
          <cell r="Z1682">
            <v>-1060649.24</v>
          </cell>
          <cell r="AA1682">
            <v>-2408851.0499999998</v>
          </cell>
          <cell r="AB1682">
            <v>-14484697.780000001</v>
          </cell>
        </row>
        <row r="1683">
          <cell r="A1683" t="str">
            <v>671429 Allocated Other Corporate</v>
          </cell>
          <cell r="B1683">
            <v>7192.47</v>
          </cell>
          <cell r="C1683">
            <v>10563.79</v>
          </cell>
          <cell r="D1683">
            <v>1756.87</v>
          </cell>
          <cell r="E1683">
            <v>5715.13</v>
          </cell>
          <cell r="F1683">
            <v>5838.92</v>
          </cell>
          <cell r="G1683">
            <v>12193.87</v>
          </cell>
          <cell r="H1683">
            <v>6054.5</v>
          </cell>
          <cell r="I1683">
            <v>5430.98</v>
          </cell>
          <cell r="J1683">
            <v>11339.55</v>
          </cell>
          <cell r="K1683">
            <v>8080.34</v>
          </cell>
          <cell r="L1683">
            <v>6717.92</v>
          </cell>
          <cell r="M1683">
            <v>9997.2800000000007</v>
          </cell>
          <cell r="N1683">
            <v>90881.62</v>
          </cell>
          <cell r="P1683">
            <v>-119652.64</v>
          </cell>
          <cell r="Q1683">
            <v>-175737.19</v>
          </cell>
          <cell r="R1683">
            <v>-29227.119999999999</v>
          </cell>
          <cell r="S1683">
            <v>-95055.51</v>
          </cell>
          <cell r="T1683">
            <v>-97114.57</v>
          </cell>
          <cell r="U1683">
            <v>-202811.73</v>
          </cell>
          <cell r="V1683">
            <v>-101499.56</v>
          </cell>
          <cell r="W1683">
            <v>-91046.65</v>
          </cell>
          <cell r="X1683">
            <v>-190100.02</v>
          </cell>
          <cell r="Y1683">
            <v>-132376.75</v>
          </cell>
          <cell r="Z1683">
            <v>-110056.72</v>
          </cell>
          <cell r="AA1683">
            <v>-163780.95000000001</v>
          </cell>
          <cell r="AB1683">
            <v>-1508459.41</v>
          </cell>
        </row>
        <row r="1684">
          <cell r="A1684" t="str">
            <v>671431 Allocated Strategic Planning</v>
          </cell>
          <cell r="N1684">
            <v>0</v>
          </cell>
          <cell r="AB1684">
            <v>0</v>
          </cell>
        </row>
        <row r="1685">
          <cell r="A1685" t="str">
            <v>671432 Allocated Regulatory Corporate</v>
          </cell>
          <cell r="N1685">
            <v>0</v>
          </cell>
          <cell r="AB1685">
            <v>0</v>
          </cell>
        </row>
        <row r="1686">
          <cell r="A1686" t="str">
            <v>671434 Allocated Corporate Communications</v>
          </cell>
          <cell r="B1686">
            <v>11717.27</v>
          </cell>
          <cell r="C1686">
            <v>5595.17</v>
          </cell>
          <cell r="D1686">
            <v>8525.44</v>
          </cell>
          <cell r="E1686">
            <v>8106.18</v>
          </cell>
          <cell r="F1686">
            <v>13860.09</v>
          </cell>
          <cell r="G1686">
            <v>6286.97</v>
          </cell>
          <cell r="H1686">
            <v>7451.23</v>
          </cell>
          <cell r="I1686">
            <v>11612.46</v>
          </cell>
          <cell r="J1686">
            <v>15031.25</v>
          </cell>
          <cell r="K1686">
            <v>7945.17</v>
          </cell>
          <cell r="L1686">
            <v>8927.0400000000009</v>
          </cell>
          <cell r="M1686">
            <v>19806.650000000001</v>
          </cell>
          <cell r="N1686">
            <v>124864.91999999998</v>
          </cell>
          <cell r="P1686">
            <v>-194926.12</v>
          </cell>
          <cell r="Q1686">
            <v>-93079.95</v>
          </cell>
          <cell r="R1686">
            <v>-141827.66</v>
          </cell>
          <cell r="S1686">
            <v>-134824.28</v>
          </cell>
          <cell r="T1686">
            <v>-230524.93</v>
          </cell>
          <cell r="U1686">
            <v>-104566.72</v>
          </cell>
          <cell r="V1686">
            <v>-124914.88</v>
          </cell>
          <cell r="W1686">
            <v>-194675.29</v>
          </cell>
          <cell r="X1686">
            <v>-251988.82</v>
          </cell>
          <cell r="Y1686">
            <v>-130162.32</v>
          </cell>
          <cell r="Z1686">
            <v>-146247.76999999999</v>
          </cell>
          <cell r="AA1686">
            <v>-324483.68</v>
          </cell>
          <cell r="AB1686">
            <v>-2072222.42</v>
          </cell>
        </row>
        <row r="1687">
          <cell r="A1687" t="str">
            <v>671454 Allocated Renewable Energy</v>
          </cell>
          <cell r="N1687">
            <v>0</v>
          </cell>
          <cell r="P1687">
            <v>-653.37</v>
          </cell>
          <cell r="X1687">
            <v>9.1300000000000008</v>
          </cell>
          <cell r="AB1687">
            <v>-644.24</v>
          </cell>
        </row>
        <row r="1688">
          <cell r="A1688" t="str">
            <v>671455 Allocated Southeast LNG</v>
          </cell>
          <cell r="N1688">
            <v>0</v>
          </cell>
          <cell r="P1688">
            <v>-25.94</v>
          </cell>
          <cell r="Q1688">
            <v>-25.94</v>
          </cell>
          <cell r="R1688">
            <v>-25.94</v>
          </cell>
          <cell r="S1688">
            <v>-25.94</v>
          </cell>
          <cell r="T1688">
            <v>-25.94</v>
          </cell>
          <cell r="U1688">
            <v>-25.94</v>
          </cell>
          <cell r="V1688">
            <v>-25.94</v>
          </cell>
          <cell r="W1688">
            <v>-25.96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311.38</v>
          </cell>
        </row>
        <row r="1689">
          <cell r="A1689" t="str">
            <v>671456 Allocated Misc Corporate</v>
          </cell>
          <cell r="B1689">
            <v>-9944.7900000000009</v>
          </cell>
          <cell r="C1689">
            <v>2095.87</v>
          </cell>
          <cell r="D1689">
            <v>3128.55</v>
          </cell>
          <cell r="E1689">
            <v>-34496.910000000003</v>
          </cell>
          <cell r="F1689">
            <v>3303.44</v>
          </cell>
          <cell r="G1689">
            <v>-5361.74</v>
          </cell>
          <cell r="H1689">
            <v>1301.3</v>
          </cell>
          <cell r="I1689">
            <v>-527.11</v>
          </cell>
          <cell r="J1689">
            <v>2135.1</v>
          </cell>
          <cell r="K1689">
            <v>3070.53</v>
          </cell>
          <cell r="L1689">
            <v>-4972.72</v>
          </cell>
          <cell r="M1689">
            <v>1319.54</v>
          </cell>
          <cell r="N1689">
            <v>-38948.94</v>
          </cell>
          <cell r="P1689">
            <v>165439.66</v>
          </cell>
          <cell r="Q1689">
            <v>-34866.449999999997</v>
          </cell>
          <cell r="R1689">
            <v>-52045.96</v>
          </cell>
          <cell r="S1689">
            <v>573762.07999999996</v>
          </cell>
          <cell r="T1689">
            <v>-54943.67</v>
          </cell>
          <cell r="U1689">
            <v>89177.919999999998</v>
          </cell>
          <cell r="V1689">
            <v>-21815.5</v>
          </cell>
          <cell r="W1689">
            <v>8836.64</v>
          </cell>
          <cell r="X1689">
            <v>-35793.58</v>
          </cell>
          <cell r="Y1689">
            <v>-50303.16</v>
          </cell>
          <cell r="Z1689">
            <v>81465.84</v>
          </cell>
          <cell r="AA1689">
            <v>-21617.42</v>
          </cell>
          <cell r="AB1689">
            <v>647296.39999999991</v>
          </cell>
        </row>
        <row r="1690">
          <cell r="A1690" t="str">
            <v>671457 Allocated Retail Services</v>
          </cell>
          <cell r="N1690">
            <v>0</v>
          </cell>
          <cell r="P1690">
            <v>-42005.9</v>
          </cell>
          <cell r="AB1690">
            <v>-42005.9</v>
          </cell>
        </row>
        <row r="1691">
          <cell r="A1691" t="str">
            <v>671458 Allocated Ext Relations-COPS</v>
          </cell>
          <cell r="N1691">
            <v>0</v>
          </cell>
          <cell r="AB1691">
            <v>0</v>
          </cell>
        </row>
        <row r="1692">
          <cell r="A1692" t="str">
            <v>672531 Allocated Retail Segment</v>
          </cell>
          <cell r="N1692">
            <v>0</v>
          </cell>
          <cell r="P1692">
            <v>-28756.94</v>
          </cell>
          <cell r="AB1692">
            <v>-28756.94</v>
          </cell>
        </row>
        <row r="1693">
          <cell r="A1693" t="str">
            <v>672533 Allocated Retail Energy</v>
          </cell>
          <cell r="N1693">
            <v>0</v>
          </cell>
          <cell r="P1693">
            <v>-8347.2099999999991</v>
          </cell>
          <cell r="AB1693">
            <v>-8347.2099999999991</v>
          </cell>
        </row>
        <row r="1694">
          <cell r="A1694" t="str">
            <v>672538 Allocated IST Non Regulated</v>
          </cell>
          <cell r="N1694">
            <v>0</v>
          </cell>
          <cell r="P1694">
            <v>-10375.41</v>
          </cell>
          <cell r="AB1694">
            <v>-10375.41</v>
          </cell>
        </row>
        <row r="1695">
          <cell r="A1695" t="str">
            <v>672539 Allocated Wholesale</v>
          </cell>
          <cell r="N1695">
            <v>0</v>
          </cell>
          <cell r="P1695">
            <v>-449397.08</v>
          </cell>
          <cell r="AB1695">
            <v>-449397.08</v>
          </cell>
        </row>
        <row r="1696">
          <cell r="A1696" t="str">
            <v>672541 Legal Services Other</v>
          </cell>
          <cell r="N1696">
            <v>0</v>
          </cell>
          <cell r="P1696">
            <v>-48892.12</v>
          </cell>
          <cell r="Q1696">
            <v>-196384.95</v>
          </cell>
          <cell r="R1696">
            <v>-396855.77</v>
          </cell>
          <cell r="S1696">
            <v>-243415.83</v>
          </cell>
          <cell r="T1696">
            <v>-234680.97</v>
          </cell>
          <cell r="U1696">
            <v>-468461.64</v>
          </cell>
          <cell r="V1696">
            <v>-182472.37</v>
          </cell>
          <cell r="W1696">
            <v>-218291.45</v>
          </cell>
          <cell r="X1696">
            <v>-670069.23</v>
          </cell>
          <cell r="Y1696">
            <v>-198312.28</v>
          </cell>
          <cell r="Z1696">
            <v>-176865.12</v>
          </cell>
          <cell r="AA1696">
            <v>-839249.56</v>
          </cell>
          <cell r="AB1696">
            <v>-3873951.29</v>
          </cell>
        </row>
        <row r="1697">
          <cell r="A1697" t="str">
            <v>672543 Financial Services Other</v>
          </cell>
          <cell r="N1697">
            <v>0</v>
          </cell>
          <cell r="Q1697">
            <v>-142330.73000000001</v>
          </cell>
          <cell r="R1697">
            <v>-350418.71</v>
          </cell>
          <cell r="S1697">
            <v>-194766.45</v>
          </cell>
          <cell r="T1697">
            <v>-220078.68</v>
          </cell>
          <cell r="U1697">
            <v>-275585.48</v>
          </cell>
          <cell r="V1697">
            <v>-193573.91</v>
          </cell>
          <cell r="W1697">
            <v>-184911.58</v>
          </cell>
          <cell r="X1697">
            <v>-546245.76</v>
          </cell>
          <cell r="Y1697">
            <v>-181338.96</v>
          </cell>
          <cell r="Z1697">
            <v>-151700.34</v>
          </cell>
          <cell r="AA1697">
            <v>-618642.94999999995</v>
          </cell>
          <cell r="AB1697">
            <v>-3059593.55</v>
          </cell>
        </row>
        <row r="1698">
          <cell r="A1698" t="str">
            <v>672544 Employee Services Other</v>
          </cell>
          <cell r="N1698">
            <v>0</v>
          </cell>
          <cell r="Q1698">
            <v>-20835.23</v>
          </cell>
          <cell r="R1698">
            <v>-46924.58</v>
          </cell>
          <cell r="S1698">
            <v>-18413.96</v>
          </cell>
          <cell r="T1698">
            <v>-19077.14</v>
          </cell>
          <cell r="U1698">
            <v>-36537.949999999997</v>
          </cell>
          <cell r="V1698">
            <v>-15521.04</v>
          </cell>
          <cell r="W1698">
            <v>-15004.35</v>
          </cell>
          <cell r="X1698">
            <v>-71989.279999999999</v>
          </cell>
          <cell r="Y1698">
            <v>-6568.75</v>
          </cell>
          <cell r="Z1698">
            <v>-9009.02</v>
          </cell>
          <cell r="AA1698">
            <v>-85772.02</v>
          </cell>
          <cell r="AB1698">
            <v>-345653.32</v>
          </cell>
        </row>
        <row r="1699">
          <cell r="A1699" t="str">
            <v>672545 Information Sevices Other</v>
          </cell>
          <cell r="N1699">
            <v>0</v>
          </cell>
          <cell r="Q1699">
            <v>-23697.43</v>
          </cell>
          <cell r="R1699">
            <v>-166100.76999999999</v>
          </cell>
          <cell r="S1699">
            <v>-69954.64</v>
          </cell>
          <cell r="T1699">
            <v>-40594.44</v>
          </cell>
          <cell r="U1699">
            <v>-187956.69</v>
          </cell>
          <cell r="V1699">
            <v>-41720.79</v>
          </cell>
          <cell r="W1699">
            <v>-35553.1</v>
          </cell>
          <cell r="X1699">
            <v>-484098.53</v>
          </cell>
          <cell r="Y1699">
            <v>-62767.63</v>
          </cell>
          <cell r="Z1699">
            <v>-31114.28</v>
          </cell>
          <cell r="AA1699">
            <v>-381787.74</v>
          </cell>
          <cell r="AB1699">
            <v>-1525346.04</v>
          </cell>
        </row>
        <row r="1700">
          <cell r="A1700" t="str">
            <v>672546 Executive Services Other</v>
          </cell>
          <cell r="N1700">
            <v>0</v>
          </cell>
          <cell r="Q1700">
            <v>-143990.73000000001</v>
          </cell>
          <cell r="R1700">
            <v>-178667.05</v>
          </cell>
          <cell r="S1700">
            <v>-206656.49</v>
          </cell>
          <cell r="T1700">
            <v>-174184.57</v>
          </cell>
          <cell r="U1700">
            <v>-329143.36</v>
          </cell>
          <cell r="V1700">
            <v>-170620.58</v>
          </cell>
          <cell r="W1700">
            <v>-101354.96</v>
          </cell>
          <cell r="X1700">
            <v>-157521.54</v>
          </cell>
          <cell r="Y1700">
            <v>-79410.759999999995</v>
          </cell>
          <cell r="Z1700">
            <v>-76967.13</v>
          </cell>
          <cell r="AA1700">
            <v>-74045.59</v>
          </cell>
          <cell r="AB1700">
            <v>-1692562.76</v>
          </cell>
        </row>
        <row r="1701">
          <cell r="A1701" t="str">
            <v>672547 Rates and Regulatory Other</v>
          </cell>
          <cell r="N1701">
            <v>0</v>
          </cell>
          <cell r="Q1701">
            <v>-19983.599999999999</v>
          </cell>
          <cell r="R1701">
            <v>-37880.370000000003</v>
          </cell>
          <cell r="S1701">
            <v>-17696.71</v>
          </cell>
          <cell r="T1701">
            <v>-14031.98</v>
          </cell>
          <cell r="U1701">
            <v>-18720.72</v>
          </cell>
          <cell r="V1701">
            <v>-6718.08</v>
          </cell>
          <cell r="W1701">
            <v>-17044.59</v>
          </cell>
          <cell r="X1701">
            <v>-65019.49</v>
          </cell>
          <cell r="Y1701">
            <v>-14642.68</v>
          </cell>
          <cell r="Z1701">
            <v>-9832.01</v>
          </cell>
          <cell r="AA1701">
            <v>-62364.89</v>
          </cell>
          <cell r="AB1701">
            <v>-283935.12</v>
          </cell>
        </row>
        <row r="1702">
          <cell r="A1702" t="str">
            <v>Allocated Corporate</v>
          </cell>
          <cell r="B1702">
            <v>346995.04</v>
          </cell>
          <cell r="C1702">
            <v>518080.6</v>
          </cell>
          <cell r="D1702">
            <v>468492.11</v>
          </cell>
          <cell r="E1702">
            <v>322802.99</v>
          </cell>
          <cell r="F1702">
            <v>391068.96</v>
          </cell>
          <cell r="G1702">
            <v>469092.91</v>
          </cell>
          <cell r="H1702">
            <v>390751.49</v>
          </cell>
          <cell r="I1702">
            <v>365103.23</v>
          </cell>
          <cell r="J1702">
            <v>683288.37</v>
          </cell>
          <cell r="K1702">
            <v>376141.82</v>
          </cell>
          <cell r="L1702">
            <v>358607.27</v>
          </cell>
          <cell r="M1702">
            <v>782358.14</v>
          </cell>
          <cell r="N1702">
            <v>5472782.9299999988</v>
          </cell>
          <cell r="P1702">
            <v>-7055750.7199999997</v>
          </cell>
          <cell r="Q1702">
            <v>-9664259.2899999991</v>
          </cell>
          <cell r="R1702">
            <v>-9318679.4000000004</v>
          </cell>
          <cell r="S1702">
            <v>-6338297.9000000004</v>
          </cell>
          <cell r="T1702">
            <v>-7468406.9900000002</v>
          </cell>
          <cell r="U1702">
            <v>-9576120.6400000006</v>
          </cell>
          <cell r="V1702">
            <v>-7402897.2000000002</v>
          </cell>
          <cell r="W1702">
            <v>-6798829.2599999998</v>
          </cell>
          <cell r="X1702">
            <v>-13939315.17</v>
          </cell>
          <cell r="Y1702">
            <v>-6845047.8600000003</v>
          </cell>
          <cell r="Z1702">
            <v>-6503374.6500000004</v>
          </cell>
          <cell r="AA1702">
            <v>-15590444.800000001</v>
          </cell>
          <cell r="AB1702">
            <v>-106501423.88</v>
          </cell>
        </row>
        <row r="1703">
          <cell r="A1703" t="str">
            <v>671003 AGLR Alloc Executive - Dist</v>
          </cell>
          <cell r="B1703">
            <v>18006.740000000002</v>
          </cell>
          <cell r="C1703">
            <v>14283.87</v>
          </cell>
          <cell r="D1703">
            <v>31848.240000000002</v>
          </cell>
          <cell r="E1703">
            <v>17232.63</v>
          </cell>
          <cell r="F1703">
            <v>15979.9</v>
          </cell>
          <cell r="G1703">
            <v>29528.27</v>
          </cell>
          <cell r="H1703">
            <v>18374.080000000002</v>
          </cell>
          <cell r="I1703">
            <v>20409.310000000001</v>
          </cell>
          <cell r="J1703">
            <v>46138.34</v>
          </cell>
          <cell r="K1703">
            <v>20559.349999999999</v>
          </cell>
          <cell r="L1703">
            <v>17770.099999999999</v>
          </cell>
          <cell r="M1703">
            <v>74674.820000000007</v>
          </cell>
          <cell r="N1703">
            <v>324805.65000000002</v>
          </cell>
          <cell r="P1703">
            <v>-216352.46</v>
          </cell>
          <cell r="Q1703">
            <v>-171621.79</v>
          </cell>
          <cell r="R1703">
            <v>-382659.09</v>
          </cell>
          <cell r="S1703">
            <v>-206313.2</v>
          </cell>
          <cell r="T1703">
            <v>-191315.12</v>
          </cell>
          <cell r="U1703">
            <v>-353519.51</v>
          </cell>
          <cell r="V1703">
            <v>-220365.65</v>
          </cell>
          <cell r="W1703">
            <v>-244774.65</v>
          </cell>
          <cell r="X1703">
            <v>-553350.17000000004</v>
          </cell>
          <cell r="Y1703">
            <v>-241576.99</v>
          </cell>
          <cell r="Z1703">
            <v>-208802.72</v>
          </cell>
          <cell r="AA1703">
            <v>-877446.33</v>
          </cell>
          <cell r="AB1703">
            <v>-3868097.68</v>
          </cell>
        </row>
        <row r="1704">
          <cell r="A1704" t="str">
            <v>671004 Allocated Ext Relations-Dis Op</v>
          </cell>
          <cell r="B1704">
            <v>4320.08</v>
          </cell>
          <cell r="C1704">
            <v>277.89</v>
          </cell>
          <cell r="D1704">
            <v>4330.9799999999996</v>
          </cell>
          <cell r="E1704">
            <v>2782.8</v>
          </cell>
          <cell r="F1704">
            <v>5093.03</v>
          </cell>
          <cell r="G1704">
            <v>3626.76</v>
          </cell>
          <cell r="H1704">
            <v>3446.21</v>
          </cell>
          <cell r="I1704">
            <v>3114.64</v>
          </cell>
          <cell r="J1704">
            <v>6726.9</v>
          </cell>
          <cell r="K1704">
            <v>1296.02</v>
          </cell>
          <cell r="L1704">
            <v>1088.96</v>
          </cell>
          <cell r="M1704">
            <v>218.51</v>
          </cell>
          <cell r="N1704">
            <v>36322.78</v>
          </cell>
          <cell r="P1704">
            <v>-51224.35</v>
          </cell>
          <cell r="Q1704">
            <v>-34548.39</v>
          </cell>
          <cell r="R1704">
            <v>-67357.05</v>
          </cell>
          <cell r="S1704">
            <v>-45291.85</v>
          </cell>
          <cell r="T1704">
            <v>-59088.7</v>
          </cell>
          <cell r="U1704">
            <v>-52949.41</v>
          </cell>
          <cell r="V1704">
            <v>-49949.88</v>
          </cell>
          <cell r="W1704">
            <v>-48078.16</v>
          </cell>
          <cell r="X1704">
            <v>-96780.39</v>
          </cell>
          <cell r="Y1704">
            <v>-28251.599999999999</v>
          </cell>
          <cell r="Z1704">
            <v>-23913.97</v>
          </cell>
          <cell r="AA1704">
            <v>-63121.48</v>
          </cell>
          <cell r="AB1704">
            <v>-620555.23</v>
          </cell>
        </row>
        <row r="1705">
          <cell r="A1705" t="str">
            <v>671019 Allocated IS&amp;T AGLC CGC VNG</v>
          </cell>
          <cell r="N1705">
            <v>0</v>
          </cell>
          <cell r="P1705">
            <v>-49262.51</v>
          </cell>
          <cell r="Q1705">
            <v>-49262.51</v>
          </cell>
          <cell r="R1705">
            <v>-49262.51</v>
          </cell>
          <cell r="S1705">
            <v>-49262.51</v>
          </cell>
          <cell r="T1705">
            <v>-716</v>
          </cell>
          <cell r="U1705">
            <v>29113.75</v>
          </cell>
          <cell r="V1705">
            <v>-716</v>
          </cell>
          <cell r="AB1705">
            <v>-169368.29</v>
          </cell>
        </row>
        <row r="1706">
          <cell r="A1706" t="str">
            <v>671100 Allocated IS&amp;T Base Svc - Dis Op</v>
          </cell>
          <cell r="N1706">
            <v>0</v>
          </cell>
          <cell r="AB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AB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AB1708">
            <v>0</v>
          </cell>
        </row>
        <row r="1709">
          <cell r="A1709" t="str">
            <v>671416 Allocated Call Center</v>
          </cell>
          <cell r="B1709">
            <v>205672.7</v>
          </cell>
          <cell r="C1709">
            <v>213052.47</v>
          </cell>
          <cell r="D1709">
            <v>344490.59</v>
          </cell>
          <cell r="E1709">
            <v>222857.74</v>
          </cell>
          <cell r="F1709">
            <v>235957.49</v>
          </cell>
          <cell r="G1709">
            <v>265083.56</v>
          </cell>
          <cell r="H1709">
            <v>230641.75</v>
          </cell>
          <cell r="I1709">
            <v>291741.34000000003</v>
          </cell>
          <cell r="J1709">
            <v>460486.42</v>
          </cell>
          <cell r="K1709">
            <v>233372.7</v>
          </cell>
          <cell r="L1709">
            <v>213258.82</v>
          </cell>
          <cell r="M1709">
            <v>316501.75</v>
          </cell>
          <cell r="N1709">
            <v>3233117.33</v>
          </cell>
          <cell r="P1709">
            <v>-414976.24</v>
          </cell>
          <cell r="Q1709">
            <v>-423343.46</v>
          </cell>
          <cell r="R1709">
            <v>-696642.13</v>
          </cell>
          <cell r="S1709">
            <v>-469441.78</v>
          </cell>
          <cell r="T1709">
            <v>-465232.6</v>
          </cell>
          <cell r="U1709">
            <v>-540658.68000000005</v>
          </cell>
          <cell r="V1709">
            <v>-455924.54</v>
          </cell>
          <cell r="W1709">
            <v>-565888.37</v>
          </cell>
          <cell r="X1709">
            <v>-920155.27</v>
          </cell>
          <cell r="Y1709">
            <v>-477795.1</v>
          </cell>
          <cell r="Z1709">
            <v>-447141.15</v>
          </cell>
          <cell r="AA1709">
            <v>-708918.69</v>
          </cell>
          <cell r="AB1709">
            <v>-6586118.0099999998</v>
          </cell>
        </row>
        <row r="1710">
          <cell r="A1710" t="str">
            <v>671005 Allocated Call Center Mgt</v>
          </cell>
          <cell r="B1710">
            <v>14049.72</v>
          </cell>
          <cell r="C1710">
            <v>13874.35</v>
          </cell>
          <cell r="D1710">
            <v>20152.97</v>
          </cell>
          <cell r="E1710">
            <v>13926.46</v>
          </cell>
          <cell r="F1710">
            <v>15864.38</v>
          </cell>
          <cell r="G1710">
            <v>15935.04</v>
          </cell>
          <cell r="H1710">
            <v>21469.58</v>
          </cell>
          <cell r="I1710">
            <v>18653.02</v>
          </cell>
          <cell r="J1710">
            <v>32978.04</v>
          </cell>
          <cell r="K1710">
            <v>13866.61</v>
          </cell>
          <cell r="L1710">
            <v>10843.28</v>
          </cell>
          <cell r="M1710">
            <v>49998.09</v>
          </cell>
          <cell r="N1710">
            <v>241611.54000000004</v>
          </cell>
          <cell r="P1710">
            <v>-126414.55</v>
          </cell>
          <cell r="Q1710">
            <v>-116312.13</v>
          </cell>
          <cell r="R1710">
            <v>-186557.26</v>
          </cell>
          <cell r="S1710">
            <v>-129847.34</v>
          </cell>
          <cell r="T1710">
            <v>-144602.12</v>
          </cell>
          <cell r="U1710">
            <v>-148836.24</v>
          </cell>
          <cell r="V1710">
            <v>-173448.27</v>
          </cell>
          <cell r="W1710">
            <v>-137140.35999999999</v>
          </cell>
          <cell r="X1710">
            <v>-249161.15</v>
          </cell>
          <cell r="Y1710">
            <v>-103799.86</v>
          </cell>
          <cell r="Z1710">
            <v>-77864.44</v>
          </cell>
          <cell r="AA1710">
            <v>-400826.63</v>
          </cell>
          <cell r="AB1710">
            <v>-1994810.35</v>
          </cell>
        </row>
        <row r="1711">
          <cell r="A1711" t="str">
            <v>671103 Allocated Credit Collections</v>
          </cell>
          <cell r="B1711">
            <v>34194.26</v>
          </cell>
          <cell r="C1711">
            <v>32923.86</v>
          </cell>
          <cell r="D1711">
            <v>60858.98</v>
          </cell>
          <cell r="E1711">
            <v>38361.21</v>
          </cell>
          <cell r="F1711">
            <v>38012.43</v>
          </cell>
          <cell r="G1711">
            <v>50210.35</v>
          </cell>
          <cell r="H1711">
            <v>43007.54</v>
          </cell>
          <cell r="I1711">
            <v>53490.26</v>
          </cell>
          <cell r="J1711">
            <v>100295.08</v>
          </cell>
          <cell r="K1711">
            <v>18981.490000000002</v>
          </cell>
          <cell r="L1711">
            <v>17522.23</v>
          </cell>
          <cell r="M1711">
            <v>31680.29</v>
          </cell>
          <cell r="N1711">
            <v>519537.98</v>
          </cell>
          <cell r="P1711">
            <v>-124953.15</v>
          </cell>
          <cell r="Q1711">
            <v>-121352.02</v>
          </cell>
          <cell r="R1711">
            <v>-206367.37</v>
          </cell>
          <cell r="S1711">
            <v>-136295.41</v>
          </cell>
          <cell r="T1711">
            <v>-134960.09</v>
          </cell>
          <cell r="U1711">
            <v>-179305.9</v>
          </cell>
          <cell r="V1711">
            <v>-152477.37</v>
          </cell>
          <cell r="W1711">
            <v>-187442.22</v>
          </cell>
          <cell r="X1711">
            <v>-329472.90999999997</v>
          </cell>
          <cell r="Y1711">
            <v>-147033.12</v>
          </cell>
          <cell r="Z1711">
            <v>-133039.54999999999</v>
          </cell>
          <cell r="AA1711">
            <v>-215313.55</v>
          </cell>
          <cell r="AB1711">
            <v>-2068012.6600000001</v>
          </cell>
        </row>
        <row r="1712">
          <cell r="A1712" t="str">
            <v>671018 Allocated Cust Serv Logistics</v>
          </cell>
          <cell r="N1712">
            <v>0</v>
          </cell>
          <cell r="AB1712">
            <v>0</v>
          </cell>
        </row>
        <row r="1713">
          <cell r="A1713" t="str">
            <v>671104 Allocated Cust Serv Ovhd</v>
          </cell>
          <cell r="N1713">
            <v>0</v>
          </cell>
          <cell r="AB1713">
            <v>0</v>
          </cell>
        </row>
        <row r="1714">
          <cell r="A1714" t="str">
            <v>671105 Allocated Emergency Response</v>
          </cell>
          <cell r="B1714">
            <v>15706.01</v>
          </cell>
          <cell r="C1714">
            <v>17413.259999999998</v>
          </cell>
          <cell r="D1714">
            <v>25952.03</v>
          </cell>
          <cell r="E1714">
            <v>15998.46</v>
          </cell>
          <cell r="F1714">
            <v>16491.3</v>
          </cell>
          <cell r="G1714">
            <v>20222.36</v>
          </cell>
          <cell r="H1714">
            <v>15618.99</v>
          </cell>
          <cell r="I1714">
            <v>20990.19</v>
          </cell>
          <cell r="J1714">
            <v>31586.46</v>
          </cell>
          <cell r="K1714">
            <v>18103.3</v>
          </cell>
          <cell r="L1714">
            <v>15716.89</v>
          </cell>
          <cell r="M1714">
            <v>26517.06</v>
          </cell>
          <cell r="N1714">
            <v>240316.31</v>
          </cell>
          <cell r="P1714">
            <v>-111776.09</v>
          </cell>
          <cell r="Q1714">
            <v>-124316.33</v>
          </cell>
          <cell r="R1714">
            <v>-179335.1</v>
          </cell>
          <cell r="S1714">
            <v>-119896.88</v>
          </cell>
          <cell r="T1714">
            <v>-122336.6</v>
          </cell>
          <cell r="U1714">
            <v>-144922.76999999999</v>
          </cell>
          <cell r="V1714">
            <v>-113354.49</v>
          </cell>
          <cell r="W1714">
            <v>-150943.31</v>
          </cell>
          <cell r="X1714">
            <v>-228805.87</v>
          </cell>
          <cell r="Y1714">
            <v>-134450.26999999999</v>
          </cell>
          <cell r="Z1714">
            <v>-113345.63</v>
          </cell>
          <cell r="AA1714">
            <v>-163292.94</v>
          </cell>
          <cell r="AB1714">
            <v>-1706776.2799999998</v>
          </cell>
        </row>
        <row r="1715">
          <cell r="A1715" t="str">
            <v>671413 Allocated Bus Supt Fleet</v>
          </cell>
          <cell r="N1715">
            <v>0</v>
          </cell>
          <cell r="AB1715">
            <v>0</v>
          </cell>
        </row>
        <row r="1716">
          <cell r="A1716" t="str">
            <v>671418 Allocated Engineering</v>
          </cell>
          <cell r="B1716">
            <v>58152.65</v>
          </cell>
          <cell r="C1716">
            <v>59883.85</v>
          </cell>
          <cell r="D1716">
            <v>109066.99</v>
          </cell>
          <cell r="E1716">
            <v>65534.54</v>
          </cell>
          <cell r="F1716">
            <v>63398.27</v>
          </cell>
          <cell r="G1716">
            <v>86920.43</v>
          </cell>
          <cell r="H1716">
            <v>72313.570000000007</v>
          </cell>
          <cell r="I1716">
            <v>78097.679999999993</v>
          </cell>
          <cell r="J1716">
            <v>174360.87</v>
          </cell>
          <cell r="K1716">
            <v>63030.67</v>
          </cell>
          <cell r="L1716">
            <v>50047.79</v>
          </cell>
          <cell r="M1716">
            <v>136793.23000000001</v>
          </cell>
          <cell r="N1716">
            <v>1017600.54</v>
          </cell>
          <cell r="P1716">
            <v>-774708.61</v>
          </cell>
          <cell r="Q1716">
            <v>-791772.3</v>
          </cell>
          <cell r="R1716">
            <v>-1393504.33</v>
          </cell>
          <cell r="S1716">
            <v>-871605.84</v>
          </cell>
          <cell r="T1716">
            <v>-861303.22</v>
          </cell>
          <cell r="U1716">
            <v>-1134102.81</v>
          </cell>
          <cell r="V1716">
            <v>-961202.06</v>
          </cell>
          <cell r="W1716">
            <v>-1011380.74</v>
          </cell>
          <cell r="X1716">
            <v>-2186527.25</v>
          </cell>
          <cell r="Y1716">
            <v>-741941.85</v>
          </cell>
          <cell r="Z1716">
            <v>-623135.56999999995</v>
          </cell>
          <cell r="AA1716">
            <v>-1676780.11</v>
          </cell>
          <cell r="AB1716">
            <v>-13027964.689999999</v>
          </cell>
        </row>
        <row r="1717">
          <cell r="A1717" t="str">
            <v>671423 Allocated Gas Supply</v>
          </cell>
          <cell r="B1717">
            <v>33070.65</v>
          </cell>
          <cell r="C1717">
            <v>33763.29</v>
          </cell>
          <cell r="D1717">
            <v>50334.66</v>
          </cell>
          <cell r="E1717">
            <v>34491.85</v>
          </cell>
          <cell r="F1717">
            <v>29573.06</v>
          </cell>
          <cell r="G1717">
            <v>36730.6</v>
          </cell>
          <cell r="H1717">
            <v>27352.799999999999</v>
          </cell>
          <cell r="I1717">
            <v>30748.33</v>
          </cell>
          <cell r="J1717">
            <v>79651.91</v>
          </cell>
          <cell r="K1717">
            <v>36472.35</v>
          </cell>
          <cell r="L1717">
            <v>33465.18</v>
          </cell>
          <cell r="M1717">
            <v>73192.600000000006</v>
          </cell>
          <cell r="N1717">
            <v>498847.28</v>
          </cell>
          <cell r="P1717">
            <v>-391872.39</v>
          </cell>
          <cell r="Q1717">
            <v>-436940.11</v>
          </cell>
          <cell r="R1717">
            <v>-647637.9</v>
          </cell>
          <cell r="S1717">
            <v>-438405.94</v>
          </cell>
          <cell r="T1717">
            <v>-374850.06</v>
          </cell>
          <cell r="U1717">
            <v>-469057.72</v>
          </cell>
          <cell r="V1717">
            <v>-371642.2</v>
          </cell>
          <cell r="W1717">
            <v>-379746.89</v>
          </cell>
          <cell r="X1717">
            <v>-1062069.55</v>
          </cell>
          <cell r="Y1717">
            <v>-527248.66</v>
          </cell>
          <cell r="Z1717">
            <v>-403124.08</v>
          </cell>
          <cell r="AA1717">
            <v>-1105658.53</v>
          </cell>
          <cell r="AB1717">
            <v>-6608254.0300000012</v>
          </cell>
        </row>
        <row r="1718">
          <cell r="A1718" t="str">
            <v>671022 Allocated Joint Use Pipeline</v>
          </cell>
          <cell r="B1718">
            <v>3930.88</v>
          </cell>
          <cell r="C1718">
            <v>4266.84</v>
          </cell>
          <cell r="D1718">
            <v>6594.12</v>
          </cell>
          <cell r="E1718">
            <v>5582.62</v>
          </cell>
          <cell r="F1718">
            <v>4573.92</v>
          </cell>
          <cell r="G1718">
            <v>5267.58</v>
          </cell>
          <cell r="H1718">
            <v>4294.3999999999996</v>
          </cell>
          <cell r="I1718">
            <v>3899.57</v>
          </cell>
          <cell r="J1718">
            <v>8887.5300000000007</v>
          </cell>
          <cell r="K1718">
            <v>3891.82</v>
          </cell>
          <cell r="L1718">
            <v>3899.1</v>
          </cell>
          <cell r="M1718">
            <v>3314.56</v>
          </cell>
          <cell r="N1718">
            <v>58402.939999999995</v>
          </cell>
          <cell r="P1718">
            <v>-3930.88</v>
          </cell>
          <cell r="Q1718">
            <v>-4266.84</v>
          </cell>
          <cell r="R1718">
            <v>-6594.12</v>
          </cell>
          <cell r="S1718">
            <v>-5582.62</v>
          </cell>
          <cell r="T1718">
            <v>-4573.92</v>
          </cell>
          <cell r="U1718">
            <v>-5267.58</v>
          </cell>
          <cell r="V1718">
            <v>-4294.3999999999996</v>
          </cell>
          <cell r="W1718">
            <v>-3899.57</v>
          </cell>
          <cell r="X1718">
            <v>-8887.5300000000007</v>
          </cell>
          <cell r="Y1718">
            <v>-3891.82</v>
          </cell>
          <cell r="Z1718">
            <v>-3899.1</v>
          </cell>
          <cell r="AA1718">
            <v>-3314.56</v>
          </cell>
          <cell r="AB1718">
            <v>-58402.939999999995</v>
          </cell>
        </row>
        <row r="1719">
          <cell r="A1719" t="str">
            <v>671428 Allocated Marketing</v>
          </cell>
          <cell r="B1719">
            <v>8421.2900000000009</v>
          </cell>
          <cell r="C1719">
            <v>13327.78</v>
          </cell>
          <cell r="D1719">
            <v>17857.669999999998</v>
          </cell>
          <cell r="E1719">
            <v>10400.870000000001</v>
          </cell>
          <cell r="F1719">
            <v>9143.76</v>
          </cell>
          <cell r="G1719">
            <v>18287.060000000001</v>
          </cell>
          <cell r="H1719">
            <v>4483.97</v>
          </cell>
          <cell r="I1719">
            <v>9934.2099999999991</v>
          </cell>
          <cell r="J1719">
            <v>20023.09</v>
          </cell>
          <cell r="K1719">
            <v>10591.45</v>
          </cell>
          <cell r="L1719">
            <v>10406.530000000001</v>
          </cell>
          <cell r="M1719">
            <v>29815.47</v>
          </cell>
          <cell r="N1719">
            <v>162693.15000000002</v>
          </cell>
          <cell r="P1719">
            <v>-132659.51</v>
          </cell>
          <cell r="Q1719">
            <v>-210226.71</v>
          </cell>
          <cell r="R1719">
            <v>-282161.71999999997</v>
          </cell>
          <cell r="S1719">
            <v>-164318.93</v>
          </cell>
          <cell r="T1719">
            <v>-144410.4</v>
          </cell>
          <cell r="U1719">
            <v>-288979.13</v>
          </cell>
          <cell r="V1719">
            <v>-70949.14</v>
          </cell>
          <cell r="W1719">
            <v>-156955.6</v>
          </cell>
          <cell r="X1719">
            <v>-314916.95</v>
          </cell>
          <cell r="Y1719">
            <v>-149340.94</v>
          </cell>
          <cell r="Z1719">
            <v>-152448.88</v>
          </cell>
          <cell r="AA1719">
            <v>-403922.08</v>
          </cell>
          <cell r="AB1719">
            <v>-2471289.9899999998</v>
          </cell>
        </row>
        <row r="1720">
          <cell r="A1720" t="str">
            <v>671430 Allocated Rates &amp; Regulatory</v>
          </cell>
          <cell r="B1720">
            <v>7308.02</v>
          </cell>
          <cell r="C1720">
            <v>3460.21</v>
          </cell>
          <cell r="D1720">
            <v>15651.46</v>
          </cell>
          <cell r="E1720">
            <v>8225.86</v>
          </cell>
          <cell r="F1720">
            <v>16479.75</v>
          </cell>
          <cell r="G1720">
            <v>18706.68</v>
          </cell>
          <cell r="H1720">
            <v>7750.88</v>
          </cell>
          <cell r="I1720">
            <v>7085.94</v>
          </cell>
          <cell r="J1720">
            <v>27587.49</v>
          </cell>
          <cell r="K1720">
            <v>7241.17</v>
          </cell>
          <cell r="L1720">
            <v>5473.29</v>
          </cell>
          <cell r="M1720">
            <v>29848.11</v>
          </cell>
          <cell r="N1720">
            <v>154818.86000000002</v>
          </cell>
          <cell r="P1720">
            <v>-115122.31</v>
          </cell>
          <cell r="Q1720">
            <v>-54579.82</v>
          </cell>
          <cell r="R1720">
            <v>-247302.44</v>
          </cell>
          <cell r="S1720">
            <v>-129956.71</v>
          </cell>
          <cell r="T1720">
            <v>-260270.19</v>
          </cell>
          <cell r="U1720">
            <v>-295610.09999999998</v>
          </cell>
          <cell r="V1720">
            <v>-122640.64</v>
          </cell>
          <cell r="W1720">
            <v>-111954.26</v>
          </cell>
          <cell r="X1720">
            <v>-433887.88</v>
          </cell>
          <cell r="Y1720">
            <v>-113866.67</v>
          </cell>
          <cell r="Z1720">
            <v>-86026.06</v>
          </cell>
          <cell r="AA1720">
            <v>-469254.28</v>
          </cell>
          <cell r="AB1720">
            <v>-2440471.3599999994</v>
          </cell>
        </row>
        <row r="1721">
          <cell r="A1721" t="str">
            <v>671445 Allocated Engineering - MOPS</v>
          </cell>
          <cell r="N1721">
            <v>0</v>
          </cell>
          <cell r="AB1721">
            <v>0</v>
          </cell>
        </row>
        <row r="1722">
          <cell r="A1722" t="str">
            <v>671446 Allocated Engineering - SOPS</v>
          </cell>
          <cell r="N1722">
            <v>0</v>
          </cell>
          <cell r="P1722">
            <v>-37600.959999999999</v>
          </cell>
          <cell r="Q1722">
            <v>-13463.14</v>
          </cell>
          <cell r="R1722">
            <v>-48802.080000000002</v>
          </cell>
          <cell r="S1722">
            <v>-16541.61</v>
          </cell>
          <cell r="T1722">
            <v>-27735.59</v>
          </cell>
          <cell r="U1722">
            <v>-146954.28</v>
          </cell>
          <cell r="V1722">
            <v>-25356.95</v>
          </cell>
          <cell r="W1722">
            <v>-19653.45</v>
          </cell>
          <cell r="X1722">
            <v>-103324.03</v>
          </cell>
          <cell r="Y1722">
            <v>-38304.36</v>
          </cell>
          <cell r="Z1722">
            <v>8006.76</v>
          </cell>
          <cell r="AA1722">
            <v>-94820.17</v>
          </cell>
          <cell r="AB1722">
            <v>-564549.8600000001</v>
          </cell>
        </row>
        <row r="1723">
          <cell r="A1723" t="str">
            <v>671447 Allocated Executive - MOPS</v>
          </cell>
          <cell r="B1723">
            <v>15349.76</v>
          </cell>
          <cell r="C1723">
            <v>12866.84</v>
          </cell>
          <cell r="D1723">
            <v>60431.18</v>
          </cell>
          <cell r="E1723">
            <v>12219.02</v>
          </cell>
          <cell r="F1723">
            <v>15907.64</v>
          </cell>
          <cell r="G1723">
            <v>47242.559999999998</v>
          </cell>
          <cell r="H1723">
            <v>21106.46</v>
          </cell>
          <cell r="I1723">
            <v>22750.14</v>
          </cell>
          <cell r="J1723">
            <v>93524.49</v>
          </cell>
          <cell r="K1723">
            <v>23244.29</v>
          </cell>
          <cell r="L1723">
            <v>25054.63</v>
          </cell>
          <cell r="M1723">
            <v>153599.06</v>
          </cell>
          <cell r="N1723">
            <v>503296.06999999995</v>
          </cell>
          <cell r="P1723">
            <v>-32862.660000000003</v>
          </cell>
          <cell r="Q1723">
            <v>-27546.94</v>
          </cell>
          <cell r="R1723">
            <v>-129378.54</v>
          </cell>
          <cell r="S1723">
            <v>-26200.44</v>
          </cell>
          <cell r="T1723">
            <v>-34109.72</v>
          </cell>
          <cell r="U1723">
            <v>-101299.12</v>
          </cell>
          <cell r="V1723">
            <v>-45234.29</v>
          </cell>
          <cell r="W1723">
            <v>-48756.94</v>
          </cell>
          <cell r="X1723">
            <v>-200436.98</v>
          </cell>
          <cell r="Y1723">
            <v>-49591.64</v>
          </cell>
          <cell r="Z1723">
            <v>-53454.01</v>
          </cell>
          <cell r="AA1723">
            <v>-327703.28000000003</v>
          </cell>
          <cell r="AB1723">
            <v>-1076574.56</v>
          </cell>
        </row>
        <row r="1724">
          <cell r="A1724" t="str">
            <v>671448 Allocated Executive - SOPS</v>
          </cell>
          <cell r="N1724">
            <v>0</v>
          </cell>
          <cell r="P1724">
            <v>-99473.41</v>
          </cell>
          <cell r="Q1724">
            <v>-90825.76</v>
          </cell>
          <cell r="R1724">
            <v>-189574.74</v>
          </cell>
          <cell r="S1724">
            <v>-112423.97</v>
          </cell>
          <cell r="T1724">
            <v>-98814.92</v>
          </cell>
          <cell r="U1724">
            <v>-137355.56</v>
          </cell>
          <cell r="V1724">
            <v>-96951.35</v>
          </cell>
          <cell r="W1724">
            <v>-96653.55</v>
          </cell>
          <cell r="X1724">
            <v>-244389.12</v>
          </cell>
          <cell r="Y1724">
            <v>-81949.009999999995</v>
          </cell>
          <cell r="Z1724">
            <v>-81814.02</v>
          </cell>
          <cell r="AA1724">
            <v>-352990.59</v>
          </cell>
          <cell r="AB1724">
            <v>-1683216.0000000002</v>
          </cell>
        </row>
        <row r="1725">
          <cell r="A1725" t="str">
            <v>671449 Allocated Ext Relations - MOPS</v>
          </cell>
          <cell r="N1725">
            <v>0</v>
          </cell>
          <cell r="AB1725">
            <v>0</v>
          </cell>
        </row>
        <row r="1726">
          <cell r="A1726" t="str">
            <v>671450 Allocated Ext Relations - SOPS</v>
          </cell>
          <cell r="N1726">
            <v>0</v>
          </cell>
          <cell r="P1726">
            <v>-4633.58</v>
          </cell>
          <cell r="Q1726">
            <v>-4633.58</v>
          </cell>
          <cell r="R1726">
            <v>-4633.58</v>
          </cell>
          <cell r="S1726">
            <v>-4633.58</v>
          </cell>
          <cell r="T1726">
            <v>-4633.58</v>
          </cell>
          <cell r="U1726">
            <v>-4633.58</v>
          </cell>
          <cell r="V1726">
            <v>-83.58</v>
          </cell>
          <cell r="W1726">
            <v>-14376.53</v>
          </cell>
          <cell r="X1726">
            <v>-83.64</v>
          </cell>
          <cell r="Y1726">
            <v>-14311.56</v>
          </cell>
          <cell r="Z1726">
            <v>-12607.71</v>
          </cell>
          <cell r="AA1726">
            <v>-28856.98</v>
          </cell>
          <cell r="AB1726">
            <v>-98121.48</v>
          </cell>
        </row>
        <row r="1727">
          <cell r="A1727" t="str">
            <v>671451 Allocated Gas Supply - SOPS</v>
          </cell>
          <cell r="N1727">
            <v>0</v>
          </cell>
          <cell r="P1727">
            <v>-114616.16</v>
          </cell>
          <cell r="Q1727">
            <v>-95091.1</v>
          </cell>
          <cell r="R1727">
            <v>-240879.54</v>
          </cell>
          <cell r="S1727">
            <v>-124294.76</v>
          </cell>
          <cell r="T1727">
            <v>-88927.82</v>
          </cell>
          <cell r="U1727">
            <v>-199930.33</v>
          </cell>
          <cell r="V1727">
            <v>-149078.56</v>
          </cell>
          <cell r="W1727">
            <v>-206838.47</v>
          </cell>
          <cell r="X1727">
            <v>-401792.05</v>
          </cell>
          <cell r="Y1727">
            <v>-111068.73</v>
          </cell>
          <cell r="Z1727">
            <v>-101786.02</v>
          </cell>
          <cell r="AA1727">
            <v>-255401.78</v>
          </cell>
          <cell r="AB1727">
            <v>-2089705.32</v>
          </cell>
        </row>
        <row r="1728">
          <cell r="A1728" t="str">
            <v>671452 Allocated Marketing - SOPS</v>
          </cell>
          <cell r="N1728">
            <v>0</v>
          </cell>
          <cell r="P1728">
            <v>-17678.189999999999</v>
          </cell>
          <cell r="Q1728">
            <v>-14034.54</v>
          </cell>
          <cell r="R1728">
            <v>-22885.85</v>
          </cell>
          <cell r="S1728">
            <v>-16331.35</v>
          </cell>
          <cell r="T1728">
            <v>-19053.96</v>
          </cell>
          <cell r="U1728">
            <v>-16092.88</v>
          </cell>
          <cell r="V1728">
            <v>-13743.37</v>
          </cell>
          <cell r="W1728">
            <v>-14871.74</v>
          </cell>
          <cell r="X1728">
            <v>-26193.15</v>
          </cell>
          <cell r="Y1728">
            <v>-13675.35</v>
          </cell>
          <cell r="Z1728">
            <v>-11858.05</v>
          </cell>
          <cell r="AA1728">
            <v>-36699.370000000003</v>
          </cell>
          <cell r="AB1728">
            <v>-223117.8</v>
          </cell>
        </row>
        <row r="1729">
          <cell r="A1729" t="str">
            <v>671453 Allocated Marketing - MOPS</v>
          </cell>
          <cell r="N1729">
            <v>0</v>
          </cell>
          <cell r="AB1729">
            <v>0</v>
          </cell>
        </row>
        <row r="1730">
          <cell r="A1730" t="str">
            <v>672005 Allocated Bus Supt - Nicor</v>
          </cell>
          <cell r="N1730">
            <v>0</v>
          </cell>
          <cell r="AB1730">
            <v>0</v>
          </cell>
        </row>
        <row r="1731">
          <cell r="A1731" t="str">
            <v>672510 AGLR Alloc Executive - NGAS</v>
          </cell>
          <cell r="N1731">
            <v>0</v>
          </cell>
          <cell r="P1731">
            <v>-78137.64</v>
          </cell>
          <cell r="Q1731">
            <v>-72005.95</v>
          </cell>
          <cell r="R1731">
            <v>-127878.79</v>
          </cell>
          <cell r="S1731">
            <v>-81778.12</v>
          </cell>
          <cell r="T1731">
            <v>-81137.69</v>
          </cell>
          <cell r="U1731">
            <v>-137162.07999999999</v>
          </cell>
          <cell r="V1731">
            <v>-87325.09</v>
          </cell>
          <cell r="W1731">
            <v>-85883.67</v>
          </cell>
          <cell r="X1731">
            <v>-155268.5</v>
          </cell>
          <cell r="Y1731">
            <v>-64785.27</v>
          </cell>
          <cell r="Z1731">
            <v>-72578.77</v>
          </cell>
          <cell r="AA1731">
            <v>-195032.1</v>
          </cell>
          <cell r="AB1731">
            <v>-1238973.6700000002</v>
          </cell>
        </row>
        <row r="1732">
          <cell r="A1732" t="str">
            <v>672512 Allocated Gas Supply AGLC CGC</v>
          </cell>
          <cell r="N1732">
            <v>0</v>
          </cell>
          <cell r="P1732">
            <v>-15164.98</v>
          </cell>
          <cell r="Q1732">
            <v>-21613.29</v>
          </cell>
          <cell r="R1732">
            <v>-173962.76</v>
          </cell>
          <cell r="S1732">
            <v>-3256.64</v>
          </cell>
          <cell r="T1732">
            <v>-24407.15</v>
          </cell>
          <cell r="U1732">
            <v>-104598.04</v>
          </cell>
          <cell r="V1732">
            <v>-13462.42</v>
          </cell>
          <cell r="W1732">
            <v>-31553.439999999999</v>
          </cell>
          <cell r="X1732">
            <v>-219085.04</v>
          </cell>
          <cell r="Y1732">
            <v>-24921.71</v>
          </cell>
          <cell r="Z1732">
            <v>20598.669999999998</v>
          </cell>
          <cell r="AA1732">
            <v>-45747.39</v>
          </cell>
          <cell r="AB1732">
            <v>-657174.18999999994</v>
          </cell>
        </row>
        <row r="1733">
          <cell r="A1733" t="str">
            <v>672513 Allocated Marketing AGLC CGC</v>
          </cell>
          <cell r="N1733">
            <v>0</v>
          </cell>
          <cell r="P1733">
            <v>-9378.92</v>
          </cell>
          <cell r="Q1733">
            <v>-9876.7800000000007</v>
          </cell>
          <cell r="R1733">
            <v>-15037.24</v>
          </cell>
          <cell r="S1733">
            <v>-10719.86</v>
          </cell>
          <cell r="T1733">
            <v>-11811.95</v>
          </cell>
          <cell r="U1733">
            <v>-11715.26</v>
          </cell>
          <cell r="V1733">
            <v>-11478.46</v>
          </cell>
          <cell r="W1733">
            <v>-10613.99</v>
          </cell>
          <cell r="X1733">
            <v>-19497.5</v>
          </cell>
          <cell r="Y1733">
            <v>-10827.91</v>
          </cell>
          <cell r="Z1733">
            <v>-9053.3799999999992</v>
          </cell>
          <cell r="AA1733">
            <v>-23477.23</v>
          </cell>
          <cell r="AB1733">
            <v>-153488.48000000001</v>
          </cell>
        </row>
        <row r="1734">
          <cell r="A1734" t="str">
            <v>672514 Allocated Rates &amp; Regs MAOPS</v>
          </cell>
          <cell r="B1734">
            <v>2131.94</v>
          </cell>
          <cell r="C1734">
            <v>-1212.46</v>
          </cell>
          <cell r="D1734">
            <v>7958.17</v>
          </cell>
          <cell r="E1734">
            <v>3406.18</v>
          </cell>
          <cell r="F1734">
            <v>769.82</v>
          </cell>
          <cell r="G1734">
            <v>3177.95</v>
          </cell>
          <cell r="H1734">
            <v>-225.91</v>
          </cell>
          <cell r="I1734">
            <v>1537.03</v>
          </cell>
          <cell r="J1734">
            <v>4312.09</v>
          </cell>
          <cell r="K1734">
            <v>-680.55</v>
          </cell>
          <cell r="L1734">
            <v>-900.85</v>
          </cell>
          <cell r="M1734">
            <v>3407.47</v>
          </cell>
          <cell r="N1734">
            <v>23680.880000000001</v>
          </cell>
          <cell r="P1734">
            <v>-4261.37</v>
          </cell>
          <cell r="Q1734">
            <v>2423.9899999999998</v>
          </cell>
          <cell r="R1734">
            <v>-15935.28</v>
          </cell>
          <cell r="S1734">
            <v>-6833.51</v>
          </cell>
          <cell r="T1734">
            <v>-1546.21</v>
          </cell>
          <cell r="U1734">
            <v>-6389.23</v>
          </cell>
          <cell r="V1734">
            <v>454.77</v>
          </cell>
          <cell r="W1734">
            <v>-3091.96</v>
          </cell>
          <cell r="X1734">
            <v>-8648.9599999999991</v>
          </cell>
          <cell r="Y1734">
            <v>1362.02</v>
          </cell>
          <cell r="Z1734">
            <v>1800.8</v>
          </cell>
          <cell r="AA1734">
            <v>-6808.47</v>
          </cell>
          <cell r="AB1734">
            <v>-47473.409999999996</v>
          </cell>
        </row>
        <row r="1735">
          <cell r="A1735" t="str">
            <v>672515 Allocated Rates &amp; Regs SOPS</v>
          </cell>
          <cell r="N1735">
            <v>0</v>
          </cell>
          <cell r="P1735">
            <v>-13073.98</v>
          </cell>
          <cell r="Q1735">
            <v>-14633.76</v>
          </cell>
          <cell r="R1735">
            <v>-29550.52</v>
          </cell>
          <cell r="S1735">
            <v>-18564.849999999999</v>
          </cell>
          <cell r="T1735">
            <v>-17850.63</v>
          </cell>
          <cell r="U1735">
            <v>-16813.86</v>
          </cell>
          <cell r="V1735">
            <v>-16563.28</v>
          </cell>
          <cell r="W1735">
            <v>-1742.17</v>
          </cell>
          <cell r="X1735">
            <v>-45911.38</v>
          </cell>
          <cell r="Y1735">
            <v>-658.53</v>
          </cell>
          <cell r="Z1735">
            <v>-5102.6899999999996</v>
          </cell>
          <cell r="AA1735">
            <v>-86471.56</v>
          </cell>
          <cell r="AB1735">
            <v>-266937.20999999996</v>
          </cell>
        </row>
        <row r="1736">
          <cell r="A1736" t="str">
            <v>672516 Allocated Rates &amp; Regs - Nicor</v>
          </cell>
          <cell r="N1736">
            <v>0</v>
          </cell>
          <cell r="AB1736">
            <v>0</v>
          </cell>
        </row>
        <row r="1737">
          <cell r="A1737" t="str">
            <v>672517 Allocated Employee Serv DOPS</v>
          </cell>
          <cell r="B1737">
            <v>12004.15</v>
          </cell>
          <cell r="C1737">
            <v>11804.36</v>
          </cell>
          <cell r="D1737">
            <v>21271.200000000001</v>
          </cell>
          <cell r="E1737">
            <v>13129.34</v>
          </cell>
          <cell r="F1737">
            <v>11384.68</v>
          </cell>
          <cell r="G1737">
            <v>14707.68</v>
          </cell>
          <cell r="H1737">
            <v>9836.64</v>
          </cell>
          <cell r="I1737">
            <v>12200.95</v>
          </cell>
          <cell r="J1737">
            <v>23452.5</v>
          </cell>
          <cell r="K1737">
            <v>11987.35</v>
          </cell>
          <cell r="L1737">
            <v>11457.39</v>
          </cell>
          <cell r="M1737">
            <v>27506.57</v>
          </cell>
          <cell r="N1737">
            <v>180742.81</v>
          </cell>
          <cell r="P1737">
            <v>-162919.95000000001</v>
          </cell>
          <cell r="Q1737">
            <v>-157580.18</v>
          </cell>
          <cell r="R1737">
            <v>-289189.78000000003</v>
          </cell>
          <cell r="S1737">
            <v>-175799.91</v>
          </cell>
          <cell r="T1737">
            <v>-148445.63</v>
          </cell>
          <cell r="U1737">
            <v>-196874.41</v>
          </cell>
          <cell r="V1737">
            <v>-122622.01</v>
          </cell>
          <cell r="W1737">
            <v>-154885.82</v>
          </cell>
          <cell r="X1737">
            <v>-311467.63</v>
          </cell>
          <cell r="Y1737">
            <v>-156214.98000000001</v>
          </cell>
          <cell r="Z1737">
            <v>-148208.47</v>
          </cell>
          <cell r="AA1737">
            <v>-372732.31</v>
          </cell>
          <cell r="AB1737">
            <v>-2396941.08</v>
          </cell>
        </row>
        <row r="1738">
          <cell r="A1738" t="str">
            <v>672518 Allocated Employee Serv SOPS</v>
          </cell>
          <cell r="N1738">
            <v>0</v>
          </cell>
          <cell r="P1738">
            <v>-41353.519999999997</v>
          </cell>
          <cell r="Q1738">
            <v>-35664.339999999997</v>
          </cell>
          <cell r="R1738">
            <v>-53091.25</v>
          </cell>
          <cell r="S1738">
            <v>-45495.22</v>
          </cell>
          <cell r="T1738">
            <v>-49872.87</v>
          </cell>
          <cell r="U1738">
            <v>-39111.4</v>
          </cell>
          <cell r="V1738">
            <v>-57129.7</v>
          </cell>
          <cell r="W1738">
            <v>-33850.65</v>
          </cell>
          <cell r="X1738">
            <v>-67412.7</v>
          </cell>
          <cell r="Y1738">
            <v>-31100.11</v>
          </cell>
          <cell r="Z1738">
            <v>-26054.04</v>
          </cell>
          <cell r="AA1738">
            <v>-63116.7</v>
          </cell>
          <cell r="AB1738">
            <v>-543252.5</v>
          </cell>
        </row>
        <row r="1739">
          <cell r="A1739" t="str">
            <v>672524 Allocated Employee Serv MOPS</v>
          </cell>
          <cell r="N1739">
            <v>0</v>
          </cell>
          <cell r="AB1739">
            <v>0</v>
          </cell>
        </row>
        <row r="1740">
          <cell r="A1740" t="str">
            <v>672525 Allocated Employee Serv NGAS</v>
          </cell>
          <cell r="N1740">
            <v>0</v>
          </cell>
          <cell r="P1740">
            <v>-10801.28</v>
          </cell>
          <cell r="Q1740">
            <v>-848.93</v>
          </cell>
          <cell r="R1740">
            <v>-1994.28</v>
          </cell>
          <cell r="S1740">
            <v>-795.61</v>
          </cell>
          <cell r="T1740">
            <v>-344.71</v>
          </cell>
          <cell r="U1740">
            <v>-2327.33</v>
          </cell>
          <cell r="V1740">
            <v>-16161.19</v>
          </cell>
          <cell r="W1740">
            <v>-1135.8</v>
          </cell>
          <cell r="X1740">
            <v>-1237.8699999999999</v>
          </cell>
          <cell r="Y1740">
            <v>-4432.66</v>
          </cell>
          <cell r="Z1740">
            <v>-11719.93</v>
          </cell>
          <cell r="AB1740">
            <v>-51799.590000000004</v>
          </cell>
        </row>
        <row r="1741">
          <cell r="A1741" t="str">
            <v>672526 Allocated Emp Serv NG/ETG/VNG</v>
          </cell>
          <cell r="N1741">
            <v>0</v>
          </cell>
          <cell r="AB1741">
            <v>0</v>
          </cell>
        </row>
        <row r="1742">
          <cell r="A1742" t="str">
            <v>672527 Allocated Gas Supply - MOPS</v>
          </cell>
          <cell r="B1742">
            <v>309.20999999999998</v>
          </cell>
          <cell r="C1742">
            <v>-814.08</v>
          </cell>
          <cell r="D1742">
            <v>4541.17</v>
          </cell>
          <cell r="E1742">
            <v>-271.51</v>
          </cell>
          <cell r="F1742">
            <v>1302.01</v>
          </cell>
          <cell r="G1742">
            <v>1911.73</v>
          </cell>
          <cell r="H1742">
            <v>-1090.74</v>
          </cell>
          <cell r="I1742">
            <v>-111.97</v>
          </cell>
          <cell r="J1742">
            <v>7279.81</v>
          </cell>
          <cell r="K1742">
            <v>-228.76</v>
          </cell>
          <cell r="L1742">
            <v>-790.86</v>
          </cell>
          <cell r="M1742">
            <v>11482.78</v>
          </cell>
          <cell r="N1742">
            <v>23518.79</v>
          </cell>
          <cell r="P1742">
            <v>-618.07000000000005</v>
          </cell>
          <cell r="Q1742">
            <v>1627.52</v>
          </cell>
          <cell r="R1742">
            <v>-9093.16</v>
          </cell>
          <cell r="S1742">
            <v>544.72</v>
          </cell>
          <cell r="T1742">
            <v>-2615.12</v>
          </cell>
          <cell r="U1742">
            <v>-3843.51</v>
          </cell>
          <cell r="V1742">
            <v>2195.7399999999998</v>
          </cell>
          <cell r="W1742">
            <v>225.24</v>
          </cell>
          <cell r="X1742">
            <v>-14601.41</v>
          </cell>
          <cell r="Y1742">
            <v>457.84</v>
          </cell>
          <cell r="Z1742">
            <v>1580.93</v>
          </cell>
          <cell r="AA1742">
            <v>-22943.78</v>
          </cell>
          <cell r="AB1742">
            <v>-47083.06</v>
          </cell>
        </row>
        <row r="1743">
          <cell r="A1743" t="str">
            <v>672528 Allocated Corp Comm - SOPS</v>
          </cell>
          <cell r="N1743">
            <v>0</v>
          </cell>
          <cell r="AB1743">
            <v>0</v>
          </cell>
        </row>
        <row r="1744">
          <cell r="A1744" t="str">
            <v>672529 Allocated Corp Comm - MOPS</v>
          </cell>
          <cell r="B1744">
            <v>7308.51</v>
          </cell>
          <cell r="C1744">
            <v>4700.8900000000003</v>
          </cell>
          <cell r="D1744">
            <v>12427.44</v>
          </cell>
          <cell r="E1744">
            <v>4991.9799999999996</v>
          </cell>
          <cell r="F1744">
            <v>9818.4</v>
          </cell>
          <cell r="G1744">
            <v>8585.15</v>
          </cell>
          <cell r="H1744">
            <v>5452.48</v>
          </cell>
          <cell r="I1744">
            <v>4794.08</v>
          </cell>
          <cell r="J1744">
            <v>17465.88</v>
          </cell>
          <cell r="N1744">
            <v>75544.810000000012</v>
          </cell>
          <cell r="P1744">
            <v>-15646.97</v>
          </cell>
          <cell r="Q1744">
            <v>-10064.25</v>
          </cell>
          <cell r="R1744">
            <v>-26606.21</v>
          </cell>
          <cell r="S1744">
            <v>-10703.98</v>
          </cell>
          <cell r="T1744">
            <v>-21052.959999999999</v>
          </cell>
          <cell r="U1744">
            <v>-18408.580000000002</v>
          </cell>
          <cell r="V1744">
            <v>-11685.49</v>
          </cell>
          <cell r="W1744">
            <v>-10274.43</v>
          </cell>
          <cell r="X1744">
            <v>-37431.99</v>
          </cell>
          <cell r="AB1744">
            <v>-161874.85999999999</v>
          </cell>
        </row>
        <row r="1745">
          <cell r="A1745" t="str">
            <v>672532 Allocated Gas Supply Storage</v>
          </cell>
          <cell r="B1745">
            <v>3640.63</v>
          </cell>
          <cell r="N1745">
            <v>3640.63</v>
          </cell>
          <cell r="P1745">
            <v>-55754.85</v>
          </cell>
          <cell r="AB1745">
            <v>-55754.85</v>
          </cell>
        </row>
        <row r="1746">
          <cell r="A1746" t="str">
            <v>672534 Allocated Supply Chain Distri</v>
          </cell>
          <cell r="B1746">
            <v>-502.22</v>
          </cell>
          <cell r="C1746">
            <v>42.33</v>
          </cell>
          <cell r="D1746">
            <v>1646.83</v>
          </cell>
          <cell r="E1746">
            <v>37.380000000000003</v>
          </cell>
          <cell r="F1746">
            <v>-497.88</v>
          </cell>
          <cell r="G1746">
            <v>1530.08</v>
          </cell>
          <cell r="H1746">
            <v>-61.31</v>
          </cell>
          <cell r="I1746">
            <v>155.22999999999999</v>
          </cell>
          <cell r="J1746">
            <v>4120.03</v>
          </cell>
          <cell r="K1746">
            <v>-160.65</v>
          </cell>
          <cell r="L1746">
            <v>-717</v>
          </cell>
          <cell r="M1746">
            <v>2450.62</v>
          </cell>
          <cell r="N1746">
            <v>8043.44</v>
          </cell>
          <cell r="P1746">
            <v>3216.1</v>
          </cell>
          <cell r="Q1746">
            <v>-271.04000000000002</v>
          </cell>
          <cell r="R1746">
            <v>-10545.91</v>
          </cell>
          <cell r="S1746">
            <v>-240.08</v>
          </cell>
          <cell r="T1746">
            <v>3196.9</v>
          </cell>
          <cell r="U1746">
            <v>-9824.59</v>
          </cell>
          <cell r="V1746">
            <v>392.29</v>
          </cell>
          <cell r="W1746">
            <v>-993.17</v>
          </cell>
          <cell r="X1746">
            <v>-26359.58</v>
          </cell>
          <cell r="Y1746">
            <v>1015.36</v>
          </cell>
          <cell r="Z1746">
            <v>4531.46</v>
          </cell>
          <cell r="AA1746">
            <v>-15488.02</v>
          </cell>
          <cell r="AB1746">
            <v>-51370.28</v>
          </cell>
        </row>
        <row r="1747">
          <cell r="A1747" t="str">
            <v>672535 Allocated Gas Supply VNG PPOV</v>
          </cell>
          <cell r="B1747">
            <v>10086.040000000001</v>
          </cell>
          <cell r="C1747">
            <v>9414.7900000000009</v>
          </cell>
          <cell r="D1747">
            <v>43186.34</v>
          </cell>
          <cell r="E1747">
            <v>9014.81</v>
          </cell>
          <cell r="F1747">
            <v>10885.26</v>
          </cell>
          <cell r="G1747">
            <v>27537.19</v>
          </cell>
          <cell r="H1747">
            <v>9906.11</v>
          </cell>
          <cell r="I1747">
            <v>11938.98</v>
          </cell>
          <cell r="J1747">
            <v>54929.07</v>
          </cell>
          <cell r="K1747">
            <v>22064.43</v>
          </cell>
          <cell r="L1747">
            <v>8236.5</v>
          </cell>
          <cell r="M1747">
            <v>38750.14</v>
          </cell>
          <cell r="N1747">
            <v>255949.65999999997</v>
          </cell>
          <cell r="P1747">
            <v>-10294.51</v>
          </cell>
          <cell r="Q1747">
            <v>-9609.39</v>
          </cell>
          <cell r="R1747">
            <v>-44078.97</v>
          </cell>
          <cell r="S1747">
            <v>-9195.4699999999993</v>
          </cell>
          <cell r="T1747">
            <v>-11103.4</v>
          </cell>
          <cell r="U1747">
            <v>-28089.040000000001</v>
          </cell>
          <cell r="V1747">
            <v>-10093.969999999999</v>
          </cell>
          <cell r="W1747">
            <v>-12165.39</v>
          </cell>
          <cell r="X1747">
            <v>-55970.73</v>
          </cell>
          <cell r="Y1747">
            <v>-22465.18</v>
          </cell>
          <cell r="Z1747">
            <v>-8386.1</v>
          </cell>
          <cell r="AA1747">
            <v>-39453.94</v>
          </cell>
          <cell r="AB1747">
            <v>-260906.09000000003</v>
          </cell>
        </row>
        <row r="1748">
          <cell r="A1748" t="str">
            <v>672536 Allocated Gas Supply Reg NonReg</v>
          </cell>
          <cell r="C1748">
            <v>2110.0100000000002</v>
          </cell>
          <cell r="D1748">
            <v>8434.43</v>
          </cell>
          <cell r="E1748">
            <v>5164.21</v>
          </cell>
          <cell r="F1748">
            <v>7632.23</v>
          </cell>
          <cell r="G1748">
            <v>5208.66</v>
          </cell>
          <cell r="H1748">
            <v>6195.58</v>
          </cell>
          <cell r="I1748">
            <v>5301.49</v>
          </cell>
          <cell r="J1748">
            <v>10473.459999999999</v>
          </cell>
          <cell r="K1748">
            <v>5722.73</v>
          </cell>
          <cell r="L1748">
            <v>5674.98</v>
          </cell>
          <cell r="M1748">
            <v>15004.46</v>
          </cell>
          <cell r="N1748">
            <v>76922.239999999991</v>
          </cell>
          <cell r="P1748">
            <v>-11584.14</v>
          </cell>
          <cell r="Q1748">
            <v>-209054.15</v>
          </cell>
          <cell r="R1748">
            <v>-461422.73</v>
          </cell>
          <cell r="S1748">
            <v>-167728.03</v>
          </cell>
          <cell r="T1748">
            <v>-303514.78999999998</v>
          </cell>
          <cell r="U1748">
            <v>-383566.11</v>
          </cell>
          <cell r="V1748">
            <v>-373157.78</v>
          </cell>
          <cell r="W1748">
            <v>-243004.69</v>
          </cell>
          <cell r="X1748">
            <v>-818197.86</v>
          </cell>
          <cell r="Y1748">
            <v>-337945.4</v>
          </cell>
          <cell r="Z1748">
            <v>-218387.35</v>
          </cell>
          <cell r="AA1748">
            <v>-591494.34</v>
          </cell>
          <cell r="AB1748">
            <v>-4119057.37</v>
          </cell>
        </row>
        <row r="1749">
          <cell r="A1749" t="str">
            <v>672537 Allocated Engineering Storage RegNonReg</v>
          </cell>
          <cell r="B1749">
            <v>1383.05</v>
          </cell>
          <cell r="C1749">
            <v>2252.4299999999998</v>
          </cell>
          <cell r="D1749">
            <v>4585.21</v>
          </cell>
          <cell r="E1749">
            <v>4387.8900000000003</v>
          </cell>
          <cell r="F1749">
            <v>2620.63</v>
          </cell>
          <cell r="G1749">
            <v>2910.27</v>
          </cell>
          <cell r="H1749">
            <v>2580.4699999999998</v>
          </cell>
          <cell r="I1749">
            <v>2167.4499999999998</v>
          </cell>
          <cell r="J1749">
            <v>7338.34</v>
          </cell>
          <cell r="K1749">
            <v>3310.71</v>
          </cell>
          <cell r="L1749">
            <v>2675.84</v>
          </cell>
          <cell r="M1749">
            <v>13951.85</v>
          </cell>
          <cell r="N1749">
            <v>50164.140000000007</v>
          </cell>
          <cell r="P1749">
            <v>-17100.14</v>
          </cell>
          <cell r="Q1749">
            <v>-27849.3</v>
          </cell>
          <cell r="R1749">
            <v>-56692.02</v>
          </cell>
          <cell r="S1749">
            <v>-54078.5</v>
          </cell>
          <cell r="T1749">
            <v>-32297.91</v>
          </cell>
          <cell r="U1749">
            <v>-35867.65</v>
          </cell>
          <cell r="V1749">
            <v>-31850.58</v>
          </cell>
          <cell r="W1749">
            <v>-26752.74</v>
          </cell>
          <cell r="X1749">
            <v>-90576.86</v>
          </cell>
          <cell r="Y1749">
            <v>-39976.400000000001</v>
          </cell>
          <cell r="Z1749">
            <v>-32310.29</v>
          </cell>
          <cell r="AA1749">
            <v>-168466.73</v>
          </cell>
          <cell r="AB1749">
            <v>-613819.12</v>
          </cell>
        </row>
        <row r="1750">
          <cell r="A1750" t="str">
            <v>672540 Allocated Marketing Energy Services</v>
          </cell>
          <cell r="N1750">
            <v>0</v>
          </cell>
          <cell r="P1750">
            <v>-37289.79</v>
          </cell>
          <cell r="Q1750">
            <v>-63309.05</v>
          </cell>
          <cell r="R1750">
            <v>-132078.13</v>
          </cell>
          <cell r="S1750">
            <v>-88079.63</v>
          </cell>
          <cell r="T1750">
            <v>-87021.28</v>
          </cell>
          <cell r="U1750">
            <v>-125246.72</v>
          </cell>
          <cell r="V1750">
            <v>-83649.7</v>
          </cell>
          <cell r="W1750">
            <v>-86395.74</v>
          </cell>
          <cell r="X1750">
            <v>-145358.32</v>
          </cell>
          <cell r="Y1750">
            <v>-60724.56</v>
          </cell>
          <cell r="Z1750">
            <v>-54563.24</v>
          </cell>
          <cell r="AA1750">
            <v>-98200</v>
          </cell>
          <cell r="AB1750">
            <v>-1061916.1599999999</v>
          </cell>
        </row>
        <row r="1751">
          <cell r="A1751" t="str">
            <v>Allocated Distribution Operations</v>
          </cell>
          <cell r="B1751">
            <v>454544.07</v>
          </cell>
          <cell r="C1751">
            <v>447692.78</v>
          </cell>
          <cell r="D1751">
            <v>851620.66</v>
          </cell>
          <cell r="E1751">
            <v>487474.34</v>
          </cell>
          <cell r="F1751">
            <v>510390.08</v>
          </cell>
          <cell r="G1751">
            <v>663329.96</v>
          </cell>
          <cell r="H1751">
            <v>502453.55</v>
          </cell>
          <cell r="I1751">
            <v>598897.87</v>
          </cell>
          <cell r="J1751">
            <v>1211617.8</v>
          </cell>
          <cell r="K1751">
            <v>492666.48</v>
          </cell>
          <cell r="L1751">
            <v>430182.8</v>
          </cell>
          <cell r="M1751">
            <v>1038707.44</v>
          </cell>
          <cell r="N1751">
            <v>7689577.8300000001</v>
          </cell>
          <cell r="P1751">
            <v>-3300282.02</v>
          </cell>
          <cell r="Q1751">
            <v>-3412466.37</v>
          </cell>
          <cell r="R1751">
            <v>-6428692.3799999999</v>
          </cell>
          <cell r="S1751">
            <v>-3739369.41</v>
          </cell>
          <cell r="T1751">
            <v>-3826760.01</v>
          </cell>
          <cell r="U1751">
            <v>-5310199.66</v>
          </cell>
          <cell r="V1751">
            <v>-3859549.61</v>
          </cell>
          <cell r="W1751">
            <v>-4101473.23</v>
          </cell>
          <cell r="X1751">
            <v>-9377260.2200000007</v>
          </cell>
          <cell r="Y1751">
            <v>-3729315.02</v>
          </cell>
          <cell r="Z1751">
            <v>-3084106.6</v>
          </cell>
          <cell r="AA1751">
            <v>-8913753.9199999999</v>
          </cell>
          <cell r="AB1751">
            <v>-59083228.450000003</v>
          </cell>
        </row>
        <row r="1752">
          <cell r="A1752" t="str">
            <v>AGSC Allocated</v>
          </cell>
          <cell r="B1752">
            <v>801539.11</v>
          </cell>
          <cell r="C1752">
            <v>965773.38</v>
          </cell>
          <cell r="D1752">
            <v>1320112.77</v>
          </cell>
          <cell r="E1752">
            <v>810277.33</v>
          </cell>
          <cell r="F1752">
            <v>901459.04</v>
          </cell>
          <cell r="G1752">
            <v>1132422.8700000001</v>
          </cell>
          <cell r="H1752">
            <v>893205.04</v>
          </cell>
          <cell r="I1752">
            <v>964001.1</v>
          </cell>
          <cell r="J1752">
            <v>1894906.17</v>
          </cell>
          <cell r="K1752">
            <v>868808.3</v>
          </cell>
          <cell r="L1752">
            <v>788790.07</v>
          </cell>
          <cell r="M1752">
            <v>1821065.58</v>
          </cell>
          <cell r="N1752">
            <v>13162360.76</v>
          </cell>
          <cell r="P1752">
            <v>-10356032.74</v>
          </cell>
          <cell r="Q1752">
            <v>-13076725.66</v>
          </cell>
          <cell r="R1752">
            <v>-15747371.779999999</v>
          </cell>
          <cell r="S1752">
            <v>-10077667.310000001</v>
          </cell>
          <cell r="T1752">
            <v>-11295167</v>
          </cell>
          <cell r="U1752">
            <v>-14886320.300000001</v>
          </cell>
          <cell r="V1752">
            <v>-11262446.810000001</v>
          </cell>
          <cell r="W1752">
            <v>-10900302.49</v>
          </cell>
          <cell r="X1752">
            <v>-23316575.390000001</v>
          </cell>
          <cell r="Y1752">
            <v>-10574362.880000001</v>
          </cell>
          <cell r="Z1752">
            <v>-9587481.25</v>
          </cell>
          <cell r="AA1752">
            <v>-24504198.719999999</v>
          </cell>
          <cell r="AB1752">
            <v>-165584652.33000001</v>
          </cell>
        </row>
        <row r="1753">
          <cell r="A1753" t="str">
            <v>Inactive 671200 AGLR Alloc Cost Cap Clearing</v>
          </cell>
          <cell r="N1753">
            <v>0</v>
          </cell>
          <cell r="AB1753">
            <v>0</v>
          </cell>
        </row>
        <row r="1754">
          <cell r="A1754" t="str">
            <v>Cost of Capital Offset</v>
          </cell>
          <cell r="N1754">
            <v>0</v>
          </cell>
          <cell r="AB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AB1755">
            <v>0</v>
          </cell>
        </row>
        <row r="1756">
          <cell r="A1756" t="str">
            <v>Cost of Capital</v>
          </cell>
          <cell r="N1756">
            <v>0</v>
          </cell>
          <cell r="AB1756">
            <v>0</v>
          </cell>
        </row>
        <row r="1757">
          <cell r="A1757" t="str">
            <v>AGSC Cost of Capital</v>
          </cell>
          <cell r="N1757">
            <v>0</v>
          </cell>
          <cell r="AB1757">
            <v>0</v>
          </cell>
        </row>
        <row r="1758">
          <cell r="A1758" t="str">
            <v>671403 Direct Assigned Chargeback</v>
          </cell>
          <cell r="B1758">
            <v>180459.21</v>
          </cell>
          <cell r="C1758">
            <v>189526.73</v>
          </cell>
          <cell r="D1758">
            <v>159070.07</v>
          </cell>
          <cell r="E1758">
            <v>184703.88</v>
          </cell>
          <cell r="F1758">
            <v>181079.82</v>
          </cell>
          <cell r="G1758">
            <v>182112.5</v>
          </cell>
          <cell r="H1758">
            <v>207020.95</v>
          </cell>
          <cell r="I1758">
            <v>142133.67000000001</v>
          </cell>
          <cell r="J1758">
            <v>139654.35</v>
          </cell>
          <cell r="K1758">
            <v>233252.7</v>
          </cell>
          <cell r="L1758">
            <v>204943.63</v>
          </cell>
          <cell r="M1758">
            <v>191161.36</v>
          </cell>
          <cell r="N1758">
            <v>2195118.8699999996</v>
          </cell>
          <cell r="P1758">
            <v>-2331571.65</v>
          </cell>
          <cell r="Q1758">
            <v>-2678348.7000000002</v>
          </cell>
          <cell r="R1758">
            <v>-2105778.96</v>
          </cell>
          <cell r="S1758">
            <v>-2346647.34</v>
          </cell>
          <cell r="T1758">
            <v>-2415300.25</v>
          </cell>
          <cell r="U1758">
            <v>-2307734.56</v>
          </cell>
          <cell r="V1758">
            <v>-2555843.88</v>
          </cell>
          <cell r="W1758">
            <v>-2451249.61</v>
          </cell>
          <cell r="X1758">
            <v>-1800488.5</v>
          </cell>
          <cell r="Y1758">
            <v>-2541316.83</v>
          </cell>
          <cell r="Z1758">
            <v>-2474928.4900000002</v>
          </cell>
          <cell r="AA1758">
            <v>-2498665.35</v>
          </cell>
          <cell r="AB1758">
            <v>-28507874.120000005</v>
          </cell>
        </row>
        <row r="1759">
          <cell r="A1759" t="str">
            <v>671409 Direct Assign Bene Chargeback</v>
          </cell>
          <cell r="B1759">
            <v>42042.32</v>
          </cell>
          <cell r="C1759">
            <v>42904.61</v>
          </cell>
          <cell r="D1759">
            <v>37331.78</v>
          </cell>
          <cell r="E1759">
            <v>55598.239999999998</v>
          </cell>
          <cell r="F1759">
            <v>50657.91</v>
          </cell>
          <cell r="G1759">
            <v>14672.9</v>
          </cell>
          <cell r="H1759">
            <v>46817.32</v>
          </cell>
          <cell r="I1759">
            <v>56321.69</v>
          </cell>
          <cell r="J1759">
            <v>22756.31</v>
          </cell>
          <cell r="K1759">
            <v>52322.63</v>
          </cell>
          <cell r="L1759">
            <v>56033.33</v>
          </cell>
          <cell r="M1759">
            <v>21072.36</v>
          </cell>
          <cell r="N1759">
            <v>498531.39999999997</v>
          </cell>
          <cell r="P1759">
            <v>-566895.48</v>
          </cell>
          <cell r="Q1759">
            <v>-643767.36</v>
          </cell>
          <cell r="R1759">
            <v>-513881.29</v>
          </cell>
          <cell r="S1759">
            <v>-740031.29</v>
          </cell>
          <cell r="T1759">
            <v>-708533.1</v>
          </cell>
          <cell r="U1759">
            <v>-187957.09</v>
          </cell>
          <cell r="V1759">
            <v>-610209.63</v>
          </cell>
          <cell r="W1759">
            <v>-952803.97</v>
          </cell>
          <cell r="X1759">
            <v>-322740.84000000003</v>
          </cell>
          <cell r="Y1759">
            <v>-652808.03</v>
          </cell>
          <cell r="Z1759">
            <v>-680796.17</v>
          </cell>
          <cell r="AA1759">
            <v>-272645.63</v>
          </cell>
          <cell r="AB1759">
            <v>-6853069.8799999999</v>
          </cell>
        </row>
        <row r="1760">
          <cell r="A1760" t="str">
            <v>671410 Direct Assign - PCARD</v>
          </cell>
          <cell r="H1760">
            <v>1659</v>
          </cell>
          <cell r="J1760">
            <v>1627.87</v>
          </cell>
          <cell r="K1760">
            <v>947.26</v>
          </cell>
          <cell r="L1760">
            <v>1885.88</v>
          </cell>
          <cell r="M1760">
            <v>2740.58</v>
          </cell>
          <cell r="N1760">
            <v>8860.59</v>
          </cell>
          <cell r="V1760">
            <v>-88216.67</v>
          </cell>
          <cell r="W1760">
            <v>-136.19999999999999</v>
          </cell>
          <cell r="X1760">
            <v>-53602.06</v>
          </cell>
          <cell r="Y1760">
            <v>-8193.68</v>
          </cell>
          <cell r="Z1760">
            <v>-18193.55</v>
          </cell>
          <cell r="AA1760">
            <v>-15364.46</v>
          </cell>
          <cell r="AB1760">
            <v>-183706.61999999997</v>
          </cell>
        </row>
        <row r="1761">
          <cell r="A1761" t="str">
            <v>Inactive 671435 Direct Assigned-Other Charges</v>
          </cell>
          <cell r="N1761">
            <v>0</v>
          </cell>
          <cell r="AB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AB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AB1763">
            <v>0</v>
          </cell>
        </row>
        <row r="1764">
          <cell r="A1764" t="str">
            <v>AGSC Direct Assigned Costs</v>
          </cell>
          <cell r="B1764">
            <v>222501.53</v>
          </cell>
          <cell r="C1764">
            <v>232431.34</v>
          </cell>
          <cell r="D1764">
            <v>196401.85</v>
          </cell>
          <cell r="E1764">
            <v>240302.12</v>
          </cell>
          <cell r="F1764">
            <v>231737.73</v>
          </cell>
          <cell r="G1764">
            <v>196785.4</v>
          </cell>
          <cell r="H1764">
            <v>255497.27</v>
          </cell>
          <cell r="I1764">
            <v>198455.36</v>
          </cell>
          <cell r="J1764">
            <v>164038.53</v>
          </cell>
          <cell r="K1764">
            <v>286522.59000000003</v>
          </cell>
          <cell r="L1764">
            <v>262862.84000000003</v>
          </cell>
          <cell r="M1764">
            <v>214974.3</v>
          </cell>
          <cell r="N1764">
            <v>2702510.86</v>
          </cell>
          <cell r="P1764">
            <v>-2898467.13</v>
          </cell>
          <cell r="Q1764">
            <v>-3322116.06</v>
          </cell>
          <cell r="R1764">
            <v>-2619660.25</v>
          </cell>
          <cell r="S1764">
            <v>-3086678.63</v>
          </cell>
          <cell r="T1764">
            <v>-3123833.35</v>
          </cell>
          <cell r="U1764">
            <v>-2495691.65</v>
          </cell>
          <cell r="V1764">
            <v>-3254270.18</v>
          </cell>
          <cell r="W1764">
            <v>-3404189.78</v>
          </cell>
          <cell r="X1764">
            <v>-2176831.4</v>
          </cell>
          <cell r="Y1764">
            <v>-3202318.54</v>
          </cell>
          <cell r="Z1764">
            <v>-3173918.21</v>
          </cell>
          <cell r="AA1764">
            <v>-2786675.44</v>
          </cell>
          <cell r="AB1764">
            <v>-35544650.619999997</v>
          </cell>
        </row>
        <row r="1765">
          <cell r="A1765" t="str">
            <v>Inactive 671014 Allocated Miscellaneous</v>
          </cell>
          <cell r="N1765">
            <v>0</v>
          </cell>
          <cell r="AB1765">
            <v>0</v>
          </cell>
        </row>
        <row r="1766">
          <cell r="A1766" t="str">
            <v>Facility Rates</v>
          </cell>
          <cell r="N1766">
            <v>0</v>
          </cell>
          <cell r="AB1766">
            <v>0</v>
          </cell>
        </row>
        <row r="1767">
          <cell r="A1767" t="str">
            <v>Inactive 671015 Facilities Mgt</v>
          </cell>
          <cell r="N1767">
            <v>0</v>
          </cell>
          <cell r="AB1767">
            <v>0</v>
          </cell>
        </row>
        <row r="1768">
          <cell r="A1768" t="str">
            <v>Facility Mgt</v>
          </cell>
          <cell r="N1768">
            <v>0</v>
          </cell>
          <cell r="AB1768">
            <v>0</v>
          </cell>
        </row>
        <row r="1769">
          <cell r="A1769" t="str">
            <v>Inactive 671016 Facilities Over/Under</v>
          </cell>
          <cell r="N1769">
            <v>0</v>
          </cell>
          <cell r="AB1769">
            <v>0</v>
          </cell>
        </row>
        <row r="1770">
          <cell r="A1770" t="str">
            <v>Facility Over/Short</v>
          </cell>
          <cell r="N1770">
            <v>0</v>
          </cell>
          <cell r="AB1770">
            <v>0</v>
          </cell>
        </row>
        <row r="1771">
          <cell r="A1771" t="str">
            <v>AGSC Direct Charged Facilities</v>
          </cell>
          <cell r="N1771">
            <v>0</v>
          </cell>
          <cell r="AB1771">
            <v>0</v>
          </cell>
        </row>
        <row r="1772">
          <cell r="A1772" t="str">
            <v>671400 IS&amp;T Base Services - Corp</v>
          </cell>
          <cell r="B1772">
            <v>63723.25</v>
          </cell>
          <cell r="C1772">
            <v>62332.800000000003</v>
          </cell>
          <cell r="D1772">
            <v>81425.09</v>
          </cell>
          <cell r="E1772">
            <v>76161.02</v>
          </cell>
          <cell r="F1772">
            <v>52739.91</v>
          </cell>
          <cell r="G1772">
            <v>66868.350000000006</v>
          </cell>
          <cell r="H1772">
            <v>53747.93</v>
          </cell>
          <cell r="I1772">
            <v>69432.91</v>
          </cell>
          <cell r="J1772">
            <v>90785.22</v>
          </cell>
          <cell r="K1772">
            <v>74637.64</v>
          </cell>
          <cell r="L1772">
            <v>71531.649999999994</v>
          </cell>
          <cell r="M1772">
            <v>93000.69</v>
          </cell>
          <cell r="N1772">
            <v>856386.46</v>
          </cell>
          <cell r="P1772">
            <v>-1211055.76</v>
          </cell>
          <cell r="Q1772">
            <v>-1179102.93</v>
          </cell>
          <cell r="R1772">
            <v>-1515300.68</v>
          </cell>
          <cell r="S1772">
            <v>-1423282.31</v>
          </cell>
          <cell r="T1772">
            <v>-989452.08</v>
          </cell>
          <cell r="U1772">
            <v>-1247994.54</v>
          </cell>
          <cell r="V1772">
            <v>-1008227.8</v>
          </cell>
          <cell r="W1772">
            <v>-1287665.06</v>
          </cell>
          <cell r="X1772">
            <v>-1673717.74</v>
          </cell>
          <cell r="Y1772">
            <v>-1378684.1</v>
          </cell>
          <cell r="Z1772">
            <v>-1312757.07</v>
          </cell>
          <cell r="AA1772">
            <v>-1715687.36</v>
          </cell>
          <cell r="AB1772">
            <v>-15942927.43</v>
          </cell>
        </row>
        <row r="1773">
          <cell r="A1773" t="str">
            <v>671401 IS&amp;T Projects - Corp</v>
          </cell>
          <cell r="B1773">
            <v>1344.21</v>
          </cell>
          <cell r="C1773">
            <v>2756.07</v>
          </cell>
          <cell r="D1773">
            <v>-849.35</v>
          </cell>
          <cell r="E1773">
            <v>1243.4100000000001</v>
          </cell>
          <cell r="F1773">
            <v>1225.01</v>
          </cell>
          <cell r="G1773">
            <v>268.52999999999997</v>
          </cell>
          <cell r="H1773">
            <v>1529.31</v>
          </cell>
          <cell r="I1773">
            <v>932.29</v>
          </cell>
          <cell r="J1773">
            <v>4525.34</v>
          </cell>
          <cell r="K1773">
            <v>1506.68</v>
          </cell>
          <cell r="L1773">
            <v>3014.09</v>
          </cell>
          <cell r="M1773">
            <v>4533.47</v>
          </cell>
          <cell r="N1773">
            <v>22029.06</v>
          </cell>
          <cell r="P1773">
            <v>-25546.61</v>
          </cell>
          <cell r="Q1773">
            <v>-52134.44</v>
          </cell>
          <cell r="R1773">
            <v>15806.26</v>
          </cell>
          <cell r="S1773">
            <v>-23236.65</v>
          </cell>
          <cell r="T1773">
            <v>-22982.29</v>
          </cell>
          <cell r="U1773">
            <v>-5011.66</v>
          </cell>
          <cell r="V1773">
            <v>-28687.43</v>
          </cell>
          <cell r="W1773">
            <v>-17289.77</v>
          </cell>
          <cell r="X1773">
            <v>-83429.279999999999</v>
          </cell>
          <cell r="Y1773">
            <v>-27830.880000000001</v>
          </cell>
          <cell r="Z1773">
            <v>-55314.91</v>
          </cell>
          <cell r="AA1773">
            <v>-83633.899999999994</v>
          </cell>
          <cell r="AB1773">
            <v>-409291.56000000006</v>
          </cell>
        </row>
        <row r="1774">
          <cell r="A1774" t="str">
            <v>Inactive 671408 PC Printer Leases Allocated</v>
          </cell>
          <cell r="N1774">
            <v>0</v>
          </cell>
          <cell r="AB1774">
            <v>0</v>
          </cell>
        </row>
        <row r="1775">
          <cell r="A1775" t="str">
            <v>IST Corporate</v>
          </cell>
          <cell r="B1775">
            <v>65067.46</v>
          </cell>
          <cell r="C1775">
            <v>65088.87</v>
          </cell>
          <cell r="D1775">
            <v>80575.740000000005</v>
          </cell>
          <cell r="E1775">
            <v>77404.429999999993</v>
          </cell>
          <cell r="F1775">
            <v>53964.92</v>
          </cell>
          <cell r="G1775">
            <v>67136.88</v>
          </cell>
          <cell r="H1775">
            <v>55277.24</v>
          </cell>
          <cell r="I1775">
            <v>70365.2</v>
          </cell>
          <cell r="J1775">
            <v>95310.56</v>
          </cell>
          <cell r="K1775">
            <v>76144.320000000007</v>
          </cell>
          <cell r="L1775">
            <v>74545.740000000005</v>
          </cell>
          <cell r="M1775">
            <v>97534.16</v>
          </cell>
          <cell r="N1775">
            <v>878415.52000000014</v>
          </cell>
          <cell r="P1775">
            <v>-1236602.3700000001</v>
          </cell>
          <cell r="Q1775">
            <v>-1231237.3700000001</v>
          </cell>
          <cell r="R1775">
            <v>-1499494.42</v>
          </cell>
          <cell r="S1775">
            <v>-1446518.96</v>
          </cell>
          <cell r="T1775">
            <v>-1012434.37</v>
          </cell>
          <cell r="U1775">
            <v>-1253006.2</v>
          </cell>
          <cell r="V1775">
            <v>-1036915.23</v>
          </cell>
          <cell r="W1775">
            <v>-1304954.83</v>
          </cell>
          <cell r="X1775">
            <v>-1757147.02</v>
          </cell>
          <cell r="Y1775">
            <v>-1406514.98</v>
          </cell>
          <cell r="Z1775">
            <v>-1368071.98</v>
          </cell>
          <cell r="AA1775">
            <v>-1799321.26</v>
          </cell>
          <cell r="AB1775">
            <v>-16352218.99</v>
          </cell>
        </row>
        <row r="1776">
          <cell r="A1776" t="str">
            <v>671007 IS&amp;T Projects AGLC CGC VNG</v>
          </cell>
          <cell r="I1776">
            <v>108.06</v>
          </cell>
          <cell r="J1776">
            <v>108.24</v>
          </cell>
          <cell r="K1776">
            <v>117.46</v>
          </cell>
          <cell r="L1776">
            <v>107.09</v>
          </cell>
          <cell r="M1776">
            <v>126.78</v>
          </cell>
          <cell r="N1776">
            <v>567.63</v>
          </cell>
          <cell r="W1776">
            <v>-716.02</v>
          </cell>
          <cell r="X1776">
            <v>-716</v>
          </cell>
          <cell r="Y1776">
            <v>-783</v>
          </cell>
          <cell r="Z1776">
            <v>-716</v>
          </cell>
          <cell r="AA1776">
            <v>-850</v>
          </cell>
          <cell r="AB1776">
            <v>-3781.02</v>
          </cell>
        </row>
        <row r="1777">
          <cell r="A1777" t="str">
            <v>672520 IS&amp;T Base Services - Dis Ops</v>
          </cell>
          <cell r="B1777">
            <v>166614.07</v>
          </cell>
          <cell r="C1777">
            <v>143742.72</v>
          </cell>
          <cell r="D1777">
            <v>153223.91</v>
          </cell>
          <cell r="E1777">
            <v>160553.5</v>
          </cell>
          <cell r="F1777">
            <v>145359.10999999999</v>
          </cell>
          <cell r="G1777">
            <v>227208.32000000001</v>
          </cell>
          <cell r="H1777">
            <v>231518.89</v>
          </cell>
          <cell r="I1777">
            <v>236993.26</v>
          </cell>
          <cell r="J1777">
            <v>233229.82</v>
          </cell>
          <cell r="K1777">
            <v>278198.27</v>
          </cell>
          <cell r="L1777">
            <v>298152.43</v>
          </cell>
          <cell r="M1777">
            <v>290462.34000000003</v>
          </cell>
          <cell r="N1777">
            <v>2565256.64</v>
          </cell>
          <cell r="P1777">
            <v>-1360573.14</v>
          </cell>
          <cell r="Q1777">
            <v>-1260170.78</v>
          </cell>
          <cell r="R1777">
            <v>-1396142.86</v>
          </cell>
          <cell r="S1777">
            <v>-1401613.3</v>
          </cell>
          <cell r="T1777">
            <v>-1267864.04</v>
          </cell>
          <cell r="U1777">
            <v>-1303221.04</v>
          </cell>
          <cell r="V1777">
            <v>-1297037.76</v>
          </cell>
          <cell r="W1777">
            <v>-1264737.31</v>
          </cell>
          <cell r="X1777">
            <v>-1537721.77</v>
          </cell>
          <cell r="Y1777">
            <v>-1218860.78</v>
          </cell>
          <cell r="Z1777">
            <v>-1341676.3799999999</v>
          </cell>
          <cell r="AA1777">
            <v>-1344101.41</v>
          </cell>
          <cell r="AB1777">
            <v>-15993720.57</v>
          </cell>
        </row>
        <row r="1778">
          <cell r="A1778" t="str">
            <v>672521 IS&amp;T Projects Dis Ops</v>
          </cell>
          <cell r="B1778">
            <v>6490.99</v>
          </cell>
          <cell r="C1778">
            <v>6976.46</v>
          </cell>
          <cell r="D1778">
            <v>3313.94</v>
          </cell>
          <cell r="E1778">
            <v>6182.53</v>
          </cell>
          <cell r="F1778">
            <v>-596.42999999999995</v>
          </cell>
          <cell r="G1778">
            <v>-2452.27</v>
          </cell>
          <cell r="H1778">
            <v>-43507.41</v>
          </cell>
          <cell r="I1778">
            <v>4472.63</v>
          </cell>
          <cell r="J1778">
            <v>2037.5</v>
          </cell>
          <cell r="K1778">
            <v>-805.24</v>
          </cell>
          <cell r="L1778">
            <v>-63.24</v>
          </cell>
          <cell r="M1778">
            <v>1215.93</v>
          </cell>
          <cell r="N1778">
            <v>-16734.610000000008</v>
          </cell>
          <cell r="P1778">
            <v>-102251.53</v>
          </cell>
          <cell r="Q1778">
            <v>-110043.8</v>
          </cell>
          <cell r="R1778">
            <v>-52362.16</v>
          </cell>
          <cell r="S1778">
            <v>-97675.16</v>
          </cell>
          <cell r="T1778">
            <v>9419.57</v>
          </cell>
          <cell r="U1778">
            <v>38751.94</v>
          </cell>
          <cell r="V1778">
            <v>688409.93</v>
          </cell>
          <cell r="W1778">
            <v>-70665.259999999995</v>
          </cell>
          <cell r="X1778">
            <v>-32045.37</v>
          </cell>
          <cell r="Y1778">
            <v>12662.34</v>
          </cell>
          <cell r="Z1778">
            <v>993.83</v>
          </cell>
          <cell r="AA1778">
            <v>-19116.2</v>
          </cell>
          <cell r="AB1778">
            <v>266078.13000000006</v>
          </cell>
        </row>
        <row r="1779">
          <cell r="A1779" t="str">
            <v>672523 IS&amp;T Projects - NUI Dis Ops</v>
          </cell>
          <cell r="N1779">
            <v>0</v>
          </cell>
          <cell r="AB1779">
            <v>0</v>
          </cell>
        </row>
        <row r="1780">
          <cell r="A1780" t="str">
            <v>IS&amp;T Distribution Operations</v>
          </cell>
          <cell r="B1780">
            <v>173105.06</v>
          </cell>
          <cell r="C1780">
            <v>150719.18</v>
          </cell>
          <cell r="D1780">
            <v>156537.85</v>
          </cell>
          <cell r="E1780">
            <v>166736.03</v>
          </cell>
          <cell r="F1780">
            <v>144762.68</v>
          </cell>
          <cell r="G1780">
            <v>224756.05</v>
          </cell>
          <cell r="H1780">
            <v>188011.48</v>
          </cell>
          <cell r="I1780">
            <v>241573.95</v>
          </cell>
          <cell r="J1780">
            <v>235375.56</v>
          </cell>
          <cell r="K1780">
            <v>277510.49</v>
          </cell>
          <cell r="L1780">
            <v>298196.28000000003</v>
          </cell>
          <cell r="M1780">
            <v>291805.05</v>
          </cell>
          <cell r="N1780">
            <v>2549089.66</v>
          </cell>
          <cell r="P1780">
            <v>-1462824.67</v>
          </cell>
          <cell r="Q1780">
            <v>-1370214.58</v>
          </cell>
          <cell r="R1780">
            <v>-1448505.02</v>
          </cell>
          <cell r="S1780">
            <v>-1499288.46</v>
          </cell>
          <cell r="T1780">
            <v>-1258444.47</v>
          </cell>
          <cell r="U1780">
            <v>-1264469.1000000001</v>
          </cell>
          <cell r="V1780">
            <v>-608627.82999999996</v>
          </cell>
          <cell r="W1780">
            <v>-1336118.5900000001</v>
          </cell>
          <cell r="X1780">
            <v>-1570483.14</v>
          </cell>
          <cell r="Y1780">
            <v>-1206981.44</v>
          </cell>
          <cell r="Z1780">
            <v>-1341398.55</v>
          </cell>
          <cell r="AA1780">
            <v>-1364067.61</v>
          </cell>
          <cell r="AB1780">
            <v>-15731423.459999999</v>
          </cell>
        </row>
        <row r="1781">
          <cell r="A1781" t="str">
            <v>AGSC Direct Charged IS&amp;T Costs</v>
          </cell>
          <cell r="B1781">
            <v>238172.52</v>
          </cell>
          <cell r="C1781">
            <v>215808.05</v>
          </cell>
          <cell r="D1781">
            <v>237113.59</v>
          </cell>
          <cell r="E1781">
            <v>244140.46</v>
          </cell>
          <cell r="F1781">
            <v>198727.6</v>
          </cell>
          <cell r="G1781">
            <v>291892.93</v>
          </cell>
          <cell r="H1781">
            <v>243288.72</v>
          </cell>
          <cell r="I1781">
            <v>311939.15000000002</v>
          </cell>
          <cell r="J1781">
            <v>330686.12</v>
          </cell>
          <cell r="K1781">
            <v>353654.81</v>
          </cell>
          <cell r="L1781">
            <v>372742.02</v>
          </cell>
          <cell r="M1781">
            <v>389339.21</v>
          </cell>
          <cell r="N1781">
            <v>3427505.18</v>
          </cell>
          <cell r="P1781">
            <v>-2699427.04</v>
          </cell>
          <cell r="Q1781">
            <v>-2601451.9500000002</v>
          </cell>
          <cell r="R1781">
            <v>-2947999.44</v>
          </cell>
          <cell r="S1781">
            <v>-2945807.42</v>
          </cell>
          <cell r="T1781">
            <v>-2270878.84</v>
          </cell>
          <cell r="U1781">
            <v>-2517475.2999999998</v>
          </cell>
          <cell r="V1781">
            <v>-1645543.06</v>
          </cell>
          <cell r="W1781">
            <v>-2641073.42</v>
          </cell>
          <cell r="X1781">
            <v>-3327630.16</v>
          </cell>
          <cell r="Y1781">
            <v>-2613496.42</v>
          </cell>
          <cell r="Z1781">
            <v>-2709470.53</v>
          </cell>
          <cell r="AA1781">
            <v>-3163388.87</v>
          </cell>
          <cell r="AB1781">
            <v>-32083642.449999999</v>
          </cell>
        </row>
        <row r="1782">
          <cell r="A1782" t="str">
            <v>671310 FLCG Chargeback</v>
          </cell>
          <cell r="N1782">
            <v>0</v>
          </cell>
          <cell r="AB1782">
            <v>0</v>
          </cell>
        </row>
        <row r="1783">
          <cell r="A1783" t="str">
            <v>671405 Sequent Chargeback-AGLC</v>
          </cell>
          <cell r="N1783">
            <v>0</v>
          </cell>
          <cell r="AB1783">
            <v>0</v>
          </cell>
        </row>
        <row r="1784">
          <cell r="A1784" t="str">
            <v>671406 Sequent Chargeback-CHAT</v>
          </cell>
          <cell r="N1784">
            <v>0</v>
          </cell>
          <cell r="AB1784">
            <v>0</v>
          </cell>
        </row>
        <row r="1785">
          <cell r="A1785" t="str">
            <v>671407 Sequent Chargeback - VNG</v>
          </cell>
          <cell r="N1785">
            <v>0</v>
          </cell>
          <cell r="AB1785">
            <v>0</v>
          </cell>
        </row>
        <row r="1786">
          <cell r="A1786" t="str">
            <v>671411 Sequent Chargeback - AGLN</v>
          </cell>
          <cell r="N1786">
            <v>0</v>
          </cell>
          <cell r="AB1786">
            <v>0</v>
          </cell>
        </row>
        <row r="1787">
          <cell r="A1787" t="str">
            <v>671438 Sequent Chargeback - Pivotal</v>
          </cell>
          <cell r="N1787">
            <v>0</v>
          </cell>
          <cell r="AB1787">
            <v>0</v>
          </cell>
        </row>
        <row r="1788">
          <cell r="A1788" t="str">
            <v>671439 Sequent Chargeback - JISH</v>
          </cell>
          <cell r="N1788">
            <v>0</v>
          </cell>
          <cell r="AB1788">
            <v>0</v>
          </cell>
        </row>
        <row r="1789">
          <cell r="A1789" t="str">
            <v>671440 Sequent Chargeback-FLCG</v>
          </cell>
          <cell r="N1789">
            <v>0</v>
          </cell>
          <cell r="AB1789">
            <v>0</v>
          </cell>
        </row>
        <row r="1790">
          <cell r="A1790" t="str">
            <v>671441 Sequent Chargeback-ELGS</v>
          </cell>
          <cell r="N1790">
            <v>0</v>
          </cell>
          <cell r="AB1790">
            <v>0</v>
          </cell>
        </row>
        <row r="1791">
          <cell r="A1791" t="str">
            <v>671442 Sequent Chargeback-ELIZ</v>
          </cell>
          <cell r="N1791">
            <v>0</v>
          </cell>
          <cell r="AB1791">
            <v>0</v>
          </cell>
        </row>
        <row r="1792">
          <cell r="A1792" t="str">
            <v>671443 Sequent Chargeback-VGDS</v>
          </cell>
          <cell r="N1792">
            <v>0</v>
          </cell>
          <cell r="AB1792">
            <v>0</v>
          </cell>
        </row>
        <row r="1793">
          <cell r="A1793" t="str">
            <v>671444 Sequent Chargeback - CESI</v>
          </cell>
          <cell r="N1793">
            <v>0</v>
          </cell>
          <cell r="AB1793">
            <v>0</v>
          </cell>
        </row>
        <row r="1794">
          <cell r="A1794" t="str">
            <v>AGSC Dir Chg Sequent Passthru</v>
          </cell>
          <cell r="N1794">
            <v>0</v>
          </cell>
          <cell r="AB1794">
            <v>0</v>
          </cell>
        </row>
        <row r="1795">
          <cell r="A1795" t="str">
            <v>671206 Allocated FCG-Chargeback</v>
          </cell>
          <cell r="N1795">
            <v>0</v>
          </cell>
          <cell r="AB1795">
            <v>0</v>
          </cell>
        </row>
        <row r="1796">
          <cell r="A1796" t="str">
            <v>AGSC Dir Chg FCG Passthru</v>
          </cell>
          <cell r="N1796">
            <v>0</v>
          </cell>
          <cell r="AB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AB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AB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AB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AB1800">
            <v>0</v>
          </cell>
        </row>
        <row r="1801">
          <cell r="A1801" t="str">
            <v>671024 Other Benefits Stock Awards</v>
          </cell>
          <cell r="N1801">
            <v>0</v>
          </cell>
          <cell r="AB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AB1802">
            <v>0</v>
          </cell>
        </row>
        <row r="1803">
          <cell r="A1803" t="str">
            <v>AGSC Direct Charged Benefits</v>
          </cell>
          <cell r="N1803">
            <v>0</v>
          </cell>
          <cell r="AB1803">
            <v>0</v>
          </cell>
        </row>
        <row r="1804">
          <cell r="A1804" t="str">
            <v>671013 AGSC DC Fleet Services</v>
          </cell>
          <cell r="B1804">
            <v>4947.63</v>
          </cell>
          <cell r="C1804">
            <v>5085.24</v>
          </cell>
          <cell r="D1804">
            <v>8980.75</v>
          </cell>
          <cell r="E1804">
            <v>6229.22</v>
          </cell>
          <cell r="F1804">
            <v>2171.87</v>
          </cell>
          <cell r="G1804">
            <v>7376.68</v>
          </cell>
          <cell r="H1804">
            <v>8055.88</v>
          </cell>
          <cell r="I1804">
            <v>6807.5</v>
          </cell>
          <cell r="J1804">
            <v>14183.64</v>
          </cell>
          <cell r="K1804">
            <v>3354.14</v>
          </cell>
          <cell r="L1804">
            <v>6027.48</v>
          </cell>
          <cell r="M1804">
            <v>8941.08</v>
          </cell>
          <cell r="N1804">
            <v>82161.11</v>
          </cell>
          <cell r="P1804">
            <v>-82480.86</v>
          </cell>
          <cell r="Q1804">
            <v>-85528.22</v>
          </cell>
          <cell r="R1804">
            <v>-149679.10999999999</v>
          </cell>
          <cell r="S1804">
            <v>-103585.92</v>
          </cell>
          <cell r="T1804">
            <v>-35915.26</v>
          </cell>
          <cell r="U1804">
            <v>-118486.13</v>
          </cell>
          <cell r="V1804">
            <v>-126826.02</v>
          </cell>
          <cell r="W1804">
            <v>-105736.3</v>
          </cell>
          <cell r="X1804">
            <v>-222011.81</v>
          </cell>
          <cell r="Y1804">
            <v>-53294.9</v>
          </cell>
          <cell r="Z1804">
            <v>-98675.71</v>
          </cell>
          <cell r="AA1804">
            <v>-144088.93</v>
          </cell>
          <cell r="AB1804">
            <v>-1326309.17</v>
          </cell>
        </row>
        <row r="1805">
          <cell r="A1805" t="str">
            <v>671032 AGSC DC Fleet Services SOPS</v>
          </cell>
          <cell r="N1805">
            <v>0</v>
          </cell>
          <cell r="AB1805">
            <v>0</v>
          </cell>
        </row>
        <row r="1806">
          <cell r="A1806" t="str">
            <v>AGSC Direct Charge Fleet Costs</v>
          </cell>
          <cell r="B1806">
            <v>4947.63</v>
          </cell>
          <cell r="C1806">
            <v>5085.24</v>
          </cell>
          <cell r="D1806">
            <v>8980.75</v>
          </cell>
          <cell r="E1806">
            <v>6229.22</v>
          </cell>
          <cell r="F1806">
            <v>2171.87</v>
          </cell>
          <cell r="G1806">
            <v>7376.68</v>
          </cell>
          <cell r="H1806">
            <v>8055.88</v>
          </cell>
          <cell r="I1806">
            <v>6807.5</v>
          </cell>
          <cell r="J1806">
            <v>14183.64</v>
          </cell>
          <cell r="K1806">
            <v>3354.14</v>
          </cell>
          <cell r="L1806">
            <v>6027.48</v>
          </cell>
          <cell r="M1806">
            <v>8941.08</v>
          </cell>
          <cell r="N1806">
            <v>82161.11</v>
          </cell>
          <cell r="P1806">
            <v>-82480.86</v>
          </cell>
          <cell r="Q1806">
            <v>-85528.22</v>
          </cell>
          <cell r="R1806">
            <v>-149679.10999999999</v>
          </cell>
          <cell r="S1806">
            <v>-103585.92</v>
          </cell>
          <cell r="T1806">
            <v>-35915.26</v>
          </cell>
          <cell r="U1806">
            <v>-118486.13</v>
          </cell>
          <cell r="V1806">
            <v>-126826.02</v>
          </cell>
          <cell r="W1806">
            <v>-105736.3</v>
          </cell>
          <cell r="X1806">
            <v>-222011.81</v>
          </cell>
          <cell r="Y1806">
            <v>-53294.9</v>
          </cell>
          <cell r="Z1806">
            <v>-98675.71</v>
          </cell>
          <cell r="AA1806">
            <v>-144088.93</v>
          </cell>
          <cell r="AB1806">
            <v>-1326309.17</v>
          </cell>
        </row>
        <row r="1807">
          <cell r="A1807" t="str">
            <v>671402 Direct Chg OM Project Chgback</v>
          </cell>
          <cell r="N1807">
            <v>0</v>
          </cell>
          <cell r="AB1807">
            <v>0</v>
          </cell>
        </row>
        <row r="1808">
          <cell r="A1808" t="str">
            <v>Inactive 672519 AGSC Base Services</v>
          </cell>
          <cell r="N1808">
            <v>0</v>
          </cell>
          <cell r="AB1808">
            <v>0</v>
          </cell>
        </row>
        <row r="1809">
          <cell r="A1809" t="str">
            <v>AGSC Direct Charged O&amp;M Projects</v>
          </cell>
          <cell r="N1809">
            <v>0</v>
          </cell>
          <cell r="AB1809">
            <v>0</v>
          </cell>
        </row>
        <row r="1810">
          <cell r="A1810" t="str">
            <v>AGSC Direct Charged Costs</v>
          </cell>
          <cell r="B1810">
            <v>243120.15</v>
          </cell>
          <cell r="C1810">
            <v>220893.29</v>
          </cell>
          <cell r="D1810">
            <v>246094.34</v>
          </cell>
          <cell r="E1810">
            <v>250369.68</v>
          </cell>
          <cell r="F1810">
            <v>200899.47</v>
          </cell>
          <cell r="G1810">
            <v>299269.61</v>
          </cell>
          <cell r="H1810">
            <v>251344.6</v>
          </cell>
          <cell r="I1810">
            <v>318746.65000000002</v>
          </cell>
          <cell r="J1810">
            <v>344869.76</v>
          </cell>
          <cell r="K1810">
            <v>357008.95</v>
          </cell>
          <cell r="L1810">
            <v>378769.5</v>
          </cell>
          <cell r="M1810">
            <v>398280.29</v>
          </cell>
          <cell r="N1810">
            <v>3509666.29</v>
          </cell>
          <cell r="P1810">
            <v>-2781907.9</v>
          </cell>
          <cell r="Q1810">
            <v>-2686980.17</v>
          </cell>
          <cell r="R1810">
            <v>-3097678.55</v>
          </cell>
          <cell r="S1810">
            <v>-3049393.34</v>
          </cell>
          <cell r="T1810">
            <v>-2306794.1</v>
          </cell>
          <cell r="U1810">
            <v>-2635961.4300000002</v>
          </cell>
          <cell r="V1810">
            <v>-1772369.08</v>
          </cell>
          <cell r="W1810">
            <v>-2746809.72</v>
          </cell>
          <cell r="X1810">
            <v>-3549641.97</v>
          </cell>
          <cell r="Y1810">
            <v>-2666791.3199999998</v>
          </cell>
          <cell r="Z1810">
            <v>-2808146.24</v>
          </cell>
          <cell r="AA1810">
            <v>-3307477.8</v>
          </cell>
          <cell r="AB1810">
            <v>-33409951.620000001</v>
          </cell>
        </row>
        <row r="1811">
          <cell r="A1811" t="str">
            <v>Inactive 671026 PUCHA Allocation Adjustments</v>
          </cell>
          <cell r="N1811">
            <v>0</v>
          </cell>
          <cell r="AB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AB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AB1813">
            <v>0</v>
          </cell>
        </row>
        <row r="1814">
          <cell r="A1814" t="str">
            <v>671404 Allocated-Distributed Chargebk</v>
          </cell>
          <cell r="N1814">
            <v>0</v>
          </cell>
          <cell r="AB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AB1815">
            <v>0</v>
          </cell>
        </row>
        <row r="1816">
          <cell r="A1816" t="str">
            <v>680000 Allocated ALC Flowthru</v>
          </cell>
          <cell r="N1816">
            <v>0</v>
          </cell>
          <cell r="AB1816">
            <v>0</v>
          </cell>
        </row>
        <row r="1817">
          <cell r="A1817" t="str">
            <v>680100 Allocated SEQT Flowthru</v>
          </cell>
          <cell r="N1817">
            <v>0</v>
          </cell>
          <cell r="AB1817">
            <v>0</v>
          </cell>
        </row>
        <row r="1818">
          <cell r="A1818" t="str">
            <v>680400 Allocated VNG Flowthru</v>
          </cell>
          <cell r="N1818">
            <v>0</v>
          </cell>
          <cell r="AB1818">
            <v>0</v>
          </cell>
        </row>
        <row r="1819">
          <cell r="A1819" t="str">
            <v>AGSC Other Misc Allocated Costs</v>
          </cell>
          <cell r="N1819">
            <v>0</v>
          </cell>
          <cell r="AB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AB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AB1821">
            <v>0</v>
          </cell>
        </row>
        <row r="1822">
          <cell r="A1822" t="str">
            <v>Redistributed AGSC Allocated</v>
          </cell>
          <cell r="N1822">
            <v>0</v>
          </cell>
          <cell r="AB1822">
            <v>0</v>
          </cell>
        </row>
        <row r="1823">
          <cell r="A1823" t="str">
            <v>AGSC Other Allocated Costs</v>
          </cell>
          <cell r="N1823">
            <v>0</v>
          </cell>
          <cell r="AB1823">
            <v>0</v>
          </cell>
        </row>
        <row r="1824">
          <cell r="A1824" t="str">
            <v>AGSC Allocated Costs</v>
          </cell>
          <cell r="B1824">
            <v>1267160.79</v>
          </cell>
          <cell r="C1824">
            <v>1419098.01</v>
          </cell>
          <cell r="D1824">
            <v>1762608.96</v>
          </cell>
          <cell r="E1824">
            <v>1300949.1299999999</v>
          </cell>
          <cell r="F1824">
            <v>1334096.24</v>
          </cell>
          <cell r="G1824">
            <v>1628477.88</v>
          </cell>
          <cell r="H1824">
            <v>1400046.91</v>
          </cell>
          <cell r="I1824">
            <v>1481203.11</v>
          </cell>
          <cell r="J1824">
            <v>2403814.46</v>
          </cell>
          <cell r="K1824">
            <v>1512339.84</v>
          </cell>
          <cell r="L1824">
            <v>1430422.41</v>
          </cell>
          <cell r="M1824">
            <v>2434320.17</v>
          </cell>
          <cell r="N1824">
            <v>19374537.909999996</v>
          </cell>
          <cell r="P1824">
            <v>-16036407.77</v>
          </cell>
          <cell r="Q1824">
            <v>-19085821.890000001</v>
          </cell>
          <cell r="R1824">
            <v>-21464710.579999998</v>
          </cell>
          <cell r="S1824">
            <v>-16213739.279999999</v>
          </cell>
          <cell r="T1824">
            <v>-16725794.449999999</v>
          </cell>
          <cell r="U1824">
            <v>-20017973.379999999</v>
          </cell>
          <cell r="V1824">
            <v>-16289086.07</v>
          </cell>
          <cell r="W1824">
            <v>-17051301.989999998</v>
          </cell>
          <cell r="X1824">
            <v>-29043048.760000002</v>
          </cell>
          <cell r="Y1824">
            <v>-16443472.74</v>
          </cell>
          <cell r="Z1824">
            <v>-15569545.699999999</v>
          </cell>
          <cell r="AA1824">
            <v>-30598351.960000001</v>
          </cell>
          <cell r="AB1824">
            <v>-234539254.56999999</v>
          </cell>
        </row>
        <row r="1825">
          <cell r="A1825" t="str">
            <v>672522 ELIZ Direct Assigned Chgbk</v>
          </cell>
          <cell r="N1825">
            <v>0</v>
          </cell>
          <cell r="AB1825">
            <v>0</v>
          </cell>
        </row>
        <row r="1826">
          <cell r="A1826" t="str">
            <v>672530 ELIZ Allocated Customer Serv</v>
          </cell>
          <cell r="N1826">
            <v>0</v>
          </cell>
          <cell r="AB1826">
            <v>0</v>
          </cell>
        </row>
        <row r="1827">
          <cell r="A1827" t="str">
            <v>672542 ELIZ Allocate Other</v>
          </cell>
          <cell r="N1827">
            <v>0</v>
          </cell>
          <cell r="AB1827">
            <v>0</v>
          </cell>
        </row>
        <row r="1828">
          <cell r="A1828" t="str">
            <v>ELIZ Allocated Other Misc Costs</v>
          </cell>
          <cell r="N1828">
            <v>0</v>
          </cell>
          <cell r="AB1828">
            <v>0</v>
          </cell>
        </row>
        <row r="1829">
          <cell r="A1829" t="str">
            <v>ELIZ Allocated Costs</v>
          </cell>
          <cell r="N1829">
            <v>0</v>
          </cell>
          <cell r="AB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AB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AB1831">
            <v>0</v>
          </cell>
        </row>
        <row r="1832">
          <cell r="A1832" t="str">
            <v>VNG Dominion Charges</v>
          </cell>
          <cell r="N1832">
            <v>0</v>
          </cell>
          <cell r="AB1832">
            <v>0</v>
          </cell>
        </row>
        <row r="1833">
          <cell r="A1833" t="str">
            <v>640999 Shared Services Distrib Exp</v>
          </cell>
          <cell r="N1833">
            <v>0</v>
          </cell>
          <cell r="AB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AB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AB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AB1836">
            <v>0</v>
          </cell>
        </row>
        <row r="1837">
          <cell r="A1837" t="str">
            <v>Inactive 671020 SS Allocation True-up</v>
          </cell>
          <cell r="N1837">
            <v>0</v>
          </cell>
          <cell r="AB1837">
            <v>0</v>
          </cell>
        </row>
        <row r="1838">
          <cell r="A1838" t="str">
            <v>671107 Allocated VNG Flow Through</v>
          </cell>
          <cell r="B1838">
            <v>33970.93</v>
          </cell>
          <cell r="C1838">
            <v>33970.93</v>
          </cell>
          <cell r="D1838">
            <v>33970.93</v>
          </cell>
          <cell r="E1838">
            <v>44854.09</v>
          </cell>
          <cell r="F1838">
            <v>44559.74</v>
          </cell>
          <cell r="G1838">
            <v>44559.74</v>
          </cell>
          <cell r="H1838">
            <v>44533.760000000002</v>
          </cell>
          <cell r="I1838">
            <v>45864.07</v>
          </cell>
          <cell r="J1838">
            <v>64437.63</v>
          </cell>
          <cell r="K1838">
            <v>64705.06</v>
          </cell>
          <cell r="L1838">
            <v>64568.17</v>
          </cell>
          <cell r="M1838">
            <v>64527.37</v>
          </cell>
          <cell r="N1838">
            <v>584522.42000000004</v>
          </cell>
          <cell r="P1838">
            <v>-33970.93</v>
          </cell>
          <cell r="Q1838">
            <v>-33970.93</v>
          </cell>
          <cell r="R1838">
            <v>-33970.93</v>
          </cell>
          <cell r="S1838">
            <v>-44854.09</v>
          </cell>
          <cell r="T1838">
            <v>-44559.74</v>
          </cell>
          <cell r="U1838">
            <v>-44559.74</v>
          </cell>
          <cell r="V1838">
            <v>-44533.760000000002</v>
          </cell>
          <cell r="W1838">
            <v>-45864.07</v>
          </cell>
          <cell r="X1838">
            <v>-64437.63</v>
          </cell>
          <cell r="Y1838">
            <v>-64705.06</v>
          </cell>
          <cell r="Z1838">
            <v>-64568.17</v>
          </cell>
          <cell r="AA1838">
            <v>-64527.37</v>
          </cell>
          <cell r="AB1838">
            <v>-584522.42000000004</v>
          </cell>
        </row>
        <row r="1839">
          <cell r="A1839" t="str">
            <v>Inactive 671106 AGLC Summary Allocation</v>
          </cell>
          <cell r="N1839">
            <v>0</v>
          </cell>
          <cell r="AB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AB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AB1841">
            <v>0</v>
          </cell>
        </row>
        <row r="1842">
          <cell r="A1842" t="str">
            <v>Misc Allocated Costs</v>
          </cell>
          <cell r="B1842">
            <v>33970.93</v>
          </cell>
          <cell r="C1842">
            <v>33970.93</v>
          </cell>
          <cell r="D1842">
            <v>33970.93</v>
          </cell>
          <cell r="E1842">
            <v>44854.09</v>
          </cell>
          <cell r="F1842">
            <v>44559.74</v>
          </cell>
          <cell r="G1842">
            <v>44559.74</v>
          </cell>
          <cell r="H1842">
            <v>44533.760000000002</v>
          </cell>
          <cell r="I1842">
            <v>45864.07</v>
          </cell>
          <cell r="J1842">
            <v>64437.63</v>
          </cell>
          <cell r="K1842">
            <v>64705.06</v>
          </cell>
          <cell r="L1842">
            <v>64568.17</v>
          </cell>
          <cell r="M1842">
            <v>64527.37</v>
          </cell>
          <cell r="N1842">
            <v>584522.42000000004</v>
          </cell>
          <cell r="P1842">
            <v>-33970.93</v>
          </cell>
          <cell r="Q1842">
            <v>-33970.93</v>
          </cell>
          <cell r="R1842">
            <v>-33970.93</v>
          </cell>
          <cell r="S1842">
            <v>-44854.09</v>
          </cell>
          <cell r="T1842">
            <v>-44559.74</v>
          </cell>
          <cell r="U1842">
            <v>-44559.74</v>
          </cell>
          <cell r="V1842">
            <v>-44533.760000000002</v>
          </cell>
          <cell r="W1842">
            <v>-45864.07</v>
          </cell>
          <cell r="X1842">
            <v>-64437.63</v>
          </cell>
          <cell r="Y1842">
            <v>-64705.06</v>
          </cell>
          <cell r="Z1842">
            <v>-64568.17</v>
          </cell>
          <cell r="AA1842">
            <v>-64527.37</v>
          </cell>
          <cell r="AB1842">
            <v>-584522.42000000004</v>
          </cell>
        </row>
        <row r="1843">
          <cell r="A1843" t="str">
            <v>Inactive 672026 NUTL Allocated Bus Supt Facilities</v>
          </cell>
          <cell r="N1843">
            <v>0</v>
          </cell>
          <cell r="AB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AB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AB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AB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AB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AB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AB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AB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AB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AB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AB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AB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AB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AB1856">
            <v>0</v>
          </cell>
        </row>
        <row r="1857">
          <cell r="A1857" t="str">
            <v>Inactive 672040 NUTL Allocated Legal</v>
          </cell>
          <cell r="N1857">
            <v>0</v>
          </cell>
          <cell r="AB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AB1858">
            <v>0</v>
          </cell>
        </row>
        <row r="1859">
          <cell r="A1859" t="str">
            <v>Inactive 672042 Allocated Other</v>
          </cell>
          <cell r="N1859">
            <v>0</v>
          </cell>
          <cell r="AB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AB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AB1861">
            <v>0</v>
          </cell>
        </row>
        <row r="1862">
          <cell r="A1862" t="str">
            <v>NUTL Allocated &amp; Distributed</v>
          </cell>
          <cell r="N1862">
            <v>0</v>
          </cell>
          <cell r="AB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AB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AB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AB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AB1866">
            <v>0</v>
          </cell>
        </row>
        <row r="1867">
          <cell r="A1867" t="str">
            <v>NUTL Direct Assigned Costs</v>
          </cell>
          <cell r="N1867">
            <v>0</v>
          </cell>
          <cell r="AB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AB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AB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AB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AB1871">
            <v>0</v>
          </cell>
        </row>
        <row r="1872">
          <cell r="A1872" t="str">
            <v>Inactive 672015 NUTL Alloc Fleet Rate</v>
          </cell>
          <cell r="N1872">
            <v>0</v>
          </cell>
          <cell r="AB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AB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AB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AB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AB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AB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AB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AB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AB1880">
            <v>0</v>
          </cell>
        </row>
        <row r="1881">
          <cell r="A1881" t="str">
            <v>NUTL Direct Charged Costs</v>
          </cell>
          <cell r="N1881">
            <v>0</v>
          </cell>
          <cell r="AB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AB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AB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AB1884">
            <v>0</v>
          </cell>
        </row>
        <row r="1885">
          <cell r="A1885" t="str">
            <v>Inactive 672004 NUTL Allocated Costs</v>
          </cell>
          <cell r="N1885">
            <v>0</v>
          </cell>
          <cell r="AB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AB1886">
            <v>0</v>
          </cell>
        </row>
        <row r="1887">
          <cell r="A1887" t="str">
            <v>NUTL Allocated Other Misc Costs</v>
          </cell>
          <cell r="N1887">
            <v>0</v>
          </cell>
          <cell r="AB1887">
            <v>0</v>
          </cell>
        </row>
        <row r="1888">
          <cell r="A1888" t="str">
            <v>NUTL Allocated Costs</v>
          </cell>
          <cell r="N1888">
            <v>0</v>
          </cell>
          <cell r="AB1888">
            <v>0</v>
          </cell>
        </row>
        <row r="1889">
          <cell r="A1889" t="str">
            <v>Allocated Costs</v>
          </cell>
          <cell r="B1889">
            <v>1301131.72</v>
          </cell>
          <cell r="C1889">
            <v>1453068.94</v>
          </cell>
          <cell r="D1889">
            <v>1796579.89</v>
          </cell>
          <cell r="E1889">
            <v>1345803.22</v>
          </cell>
          <cell r="F1889">
            <v>1378655.98</v>
          </cell>
          <cell r="G1889">
            <v>1673037.62</v>
          </cell>
          <cell r="H1889">
            <v>1444580.67</v>
          </cell>
          <cell r="I1889">
            <v>1527067.18</v>
          </cell>
          <cell r="J1889">
            <v>2468252.09</v>
          </cell>
          <cell r="K1889">
            <v>1577044.9</v>
          </cell>
          <cell r="L1889">
            <v>1494990.58</v>
          </cell>
          <cell r="M1889">
            <v>2498847.54</v>
          </cell>
          <cell r="N1889">
            <v>19959060.329999998</v>
          </cell>
          <cell r="P1889">
            <v>-16070378.699999999</v>
          </cell>
          <cell r="Q1889">
            <v>-19119792.82</v>
          </cell>
          <cell r="R1889">
            <v>-21498681.510000002</v>
          </cell>
          <cell r="S1889">
            <v>-16258593.369999999</v>
          </cell>
          <cell r="T1889">
            <v>-16770354.189999999</v>
          </cell>
          <cell r="U1889">
            <v>-20062533.120000001</v>
          </cell>
          <cell r="V1889">
            <v>-16333619.83</v>
          </cell>
          <cell r="W1889">
            <v>-17097166.059999999</v>
          </cell>
          <cell r="X1889">
            <v>-29107486.390000001</v>
          </cell>
          <cell r="Y1889">
            <v>-16508177.800000001</v>
          </cell>
          <cell r="Z1889">
            <v>-15634113.869999999</v>
          </cell>
          <cell r="AA1889">
            <v>-30662879.329999998</v>
          </cell>
          <cell r="AB1889">
            <v>-235123776.99000001</v>
          </cell>
        </row>
        <row r="1890">
          <cell r="A1890" t="str">
            <v>424060 Depreciation Expense Fleet</v>
          </cell>
          <cell r="N1890">
            <v>0</v>
          </cell>
          <cell r="AB1890">
            <v>0</v>
          </cell>
        </row>
        <row r="1891">
          <cell r="A1891" t="str">
            <v>425000 Depreciation Expense</v>
          </cell>
          <cell r="B1891">
            <v>1709509.6</v>
          </cell>
          <cell r="C1891">
            <v>1714329.36</v>
          </cell>
          <cell r="D1891">
            <v>1720461.95</v>
          </cell>
          <cell r="E1891">
            <v>1740120.9</v>
          </cell>
          <cell r="F1891">
            <v>1830010.65</v>
          </cell>
          <cell r="G1891">
            <v>1829800.25</v>
          </cell>
          <cell r="H1891">
            <v>2458311.0699999998</v>
          </cell>
          <cell r="I1891">
            <v>1787348.4</v>
          </cell>
          <cell r="J1891">
            <v>1844919.58</v>
          </cell>
          <cell r="K1891">
            <v>1847373.81</v>
          </cell>
          <cell r="L1891">
            <v>1852010.21</v>
          </cell>
          <cell r="M1891">
            <v>1849034.76</v>
          </cell>
          <cell r="N1891">
            <v>22183230.540000003</v>
          </cell>
          <cell r="P1891">
            <v>1171887.57</v>
          </cell>
          <cell r="Q1891">
            <v>1172648.83</v>
          </cell>
          <cell r="R1891">
            <v>1172643.48</v>
          </cell>
          <cell r="S1891">
            <v>1322547.03</v>
          </cell>
          <cell r="T1891">
            <v>1084707.45</v>
          </cell>
          <cell r="U1891">
            <v>783423.76999999897</v>
          </cell>
          <cell r="V1891">
            <v>-183826.87</v>
          </cell>
          <cell r="W1891">
            <v>1661697.35</v>
          </cell>
          <cell r="X1891">
            <v>1702006.11</v>
          </cell>
          <cell r="Y1891">
            <v>1035474.69</v>
          </cell>
          <cell r="Z1891">
            <v>1035341.73</v>
          </cell>
          <cell r="AA1891">
            <v>1134473.22</v>
          </cell>
          <cell r="AB1891">
            <v>13093024.359999999</v>
          </cell>
        </row>
        <row r="1892">
          <cell r="A1892" t="str">
            <v>425003 Depreciation Expense - Adj</v>
          </cell>
          <cell r="N1892">
            <v>0</v>
          </cell>
          <cell r="AB1892">
            <v>0</v>
          </cell>
        </row>
        <row r="1893">
          <cell r="A1893" t="str">
            <v>425015 Depreciation Expense - HRX</v>
          </cell>
          <cell r="B1893">
            <v>309049.17</v>
          </cell>
          <cell r="C1893">
            <v>309059.52</v>
          </cell>
          <cell r="D1893">
            <v>309059.52</v>
          </cell>
          <cell r="E1893">
            <v>309059.52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296272.3</v>
          </cell>
          <cell r="N1893">
            <v>3606406.129999999</v>
          </cell>
          <cell r="AB1893">
            <v>0</v>
          </cell>
        </row>
        <row r="1894">
          <cell r="A1894" t="str">
            <v>425016 Depreciation Expense - i-SRP</v>
          </cell>
          <cell r="N1894">
            <v>0</v>
          </cell>
          <cell r="AB1894">
            <v>0</v>
          </cell>
        </row>
        <row r="1895">
          <cell r="A1895" t="str">
            <v>425017 Depreciation Expense I-CGL</v>
          </cell>
          <cell r="N1895">
            <v>0</v>
          </cell>
          <cell r="AB1895">
            <v>0</v>
          </cell>
        </row>
        <row r="1896">
          <cell r="A1896" t="str">
            <v>425018 Depreciation Expense I-CGS</v>
          </cell>
          <cell r="N1896">
            <v>0</v>
          </cell>
          <cell r="AB1896">
            <v>0</v>
          </cell>
        </row>
        <row r="1897">
          <cell r="A1897" t="str">
            <v>425019 Depreciation Expense - UIE</v>
          </cell>
          <cell r="N1897">
            <v>0</v>
          </cell>
          <cell r="AB1897">
            <v>0</v>
          </cell>
        </row>
        <row r="1898">
          <cell r="A1898" t="str">
            <v>425020 Capitalized Depreciation Exp</v>
          </cell>
          <cell r="N1898">
            <v>0</v>
          </cell>
          <cell r="AB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AB1899">
            <v>0</v>
          </cell>
        </row>
        <row r="1900">
          <cell r="A1900" t="str">
            <v>425205 Depr Expense Nonutility - ARO</v>
          </cell>
          <cell r="N1900">
            <v>0</v>
          </cell>
          <cell r="AB1900">
            <v>0</v>
          </cell>
        </row>
        <row r="1901">
          <cell r="A1901" t="str">
            <v>426350 Depreciation and Amortization</v>
          </cell>
          <cell r="N1901">
            <v>0</v>
          </cell>
          <cell r="AB1901">
            <v>0</v>
          </cell>
        </row>
        <row r="1902">
          <cell r="A1902" t="str">
            <v>672100 Fleet Depreciation To CWIP-Cr</v>
          </cell>
          <cell r="N1902">
            <v>0</v>
          </cell>
          <cell r="AB1902">
            <v>0</v>
          </cell>
        </row>
        <row r="1903">
          <cell r="A1903" t="str">
            <v>Total Depreciation Expense</v>
          </cell>
          <cell r="B1903">
            <v>2018558.77</v>
          </cell>
          <cell r="C1903">
            <v>2023388.88</v>
          </cell>
          <cell r="D1903">
            <v>2029521.47</v>
          </cell>
          <cell r="E1903">
            <v>2049180.42</v>
          </cell>
          <cell r="F1903">
            <v>2126282.9500000002</v>
          </cell>
          <cell r="G1903">
            <v>2126072.5499999998</v>
          </cell>
          <cell r="H1903">
            <v>2754583.37</v>
          </cell>
          <cell r="I1903">
            <v>2083620.7</v>
          </cell>
          <cell r="J1903">
            <v>2141191.88</v>
          </cell>
          <cell r="K1903">
            <v>2143646.11</v>
          </cell>
          <cell r="L1903">
            <v>2148282.5099999998</v>
          </cell>
          <cell r="M1903">
            <v>2145307.06</v>
          </cell>
          <cell r="N1903">
            <v>25789636.669999998</v>
          </cell>
          <cell r="P1903">
            <v>1171887.57</v>
          </cell>
          <cell r="Q1903">
            <v>1172648.83</v>
          </cell>
          <cell r="R1903">
            <v>1172643.48</v>
          </cell>
          <cell r="S1903">
            <v>1322547.03</v>
          </cell>
          <cell r="T1903">
            <v>1084707.45</v>
          </cell>
          <cell r="U1903">
            <v>783423.76999999897</v>
          </cell>
          <cell r="V1903">
            <v>-183826.87</v>
          </cell>
          <cell r="W1903">
            <v>1661697.35</v>
          </cell>
          <cell r="X1903">
            <v>1702006.11</v>
          </cell>
          <cell r="Y1903">
            <v>1035474.69</v>
          </cell>
          <cell r="Z1903">
            <v>1035341.73</v>
          </cell>
          <cell r="AA1903">
            <v>1134473.22</v>
          </cell>
          <cell r="AB1903">
            <v>13093024.359999999</v>
          </cell>
        </row>
        <row r="1904">
          <cell r="A1904" t="str">
            <v>424000 Other Amortization Expense</v>
          </cell>
          <cell r="B1904">
            <v>8566</v>
          </cell>
          <cell r="C1904">
            <v>856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I1904">
            <v>8566</v>
          </cell>
          <cell r="K1904">
            <v>17112</v>
          </cell>
          <cell r="L1904">
            <v>8586</v>
          </cell>
          <cell r="M1904">
            <v>8566</v>
          </cell>
          <cell r="N1904">
            <v>102792</v>
          </cell>
          <cell r="AB1904">
            <v>0</v>
          </cell>
        </row>
        <row r="1905">
          <cell r="A1905" t="str">
            <v>424005 Amort of Acq Adjustment</v>
          </cell>
          <cell r="N1905">
            <v>0</v>
          </cell>
          <cell r="AB1905">
            <v>0</v>
          </cell>
        </row>
        <row r="1906">
          <cell r="A1906" t="str">
            <v>424010 Amort of Conversion Expenses</v>
          </cell>
          <cell r="N1906">
            <v>0</v>
          </cell>
          <cell r="AB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AB1907">
            <v>0</v>
          </cell>
        </row>
        <row r="1908">
          <cell r="A1908" t="str">
            <v>424150 Accretion Expense</v>
          </cell>
          <cell r="N1908">
            <v>0</v>
          </cell>
          <cell r="AB1908">
            <v>0</v>
          </cell>
        </row>
        <row r="1909">
          <cell r="A1909" t="str">
            <v>425050 Amort-Covenant Not to Compete</v>
          </cell>
          <cell r="N1909">
            <v>0</v>
          </cell>
          <cell r="AB1909">
            <v>0</v>
          </cell>
        </row>
        <row r="1910">
          <cell r="A1910" t="str">
            <v>426100 Customer Relationship Amort</v>
          </cell>
          <cell r="N1910">
            <v>0</v>
          </cell>
          <cell r="AB1910">
            <v>0</v>
          </cell>
        </row>
        <row r="1911">
          <cell r="A1911" t="str">
            <v>426105 Trade Name Amortization</v>
          </cell>
          <cell r="N1911">
            <v>0</v>
          </cell>
          <cell r="AB1911">
            <v>0</v>
          </cell>
        </row>
        <row r="1912">
          <cell r="A1912" t="str">
            <v>426150 Amort of Aquifer Land Rights</v>
          </cell>
          <cell r="N1912">
            <v>0</v>
          </cell>
          <cell r="AB1912">
            <v>0</v>
          </cell>
        </row>
        <row r="1913">
          <cell r="A1913" t="str">
            <v>426300 Amortization - Deferred Piping</v>
          </cell>
          <cell r="N1913">
            <v>0</v>
          </cell>
          <cell r="AB1913">
            <v>0</v>
          </cell>
        </row>
        <row r="1914">
          <cell r="A1914" t="str">
            <v>426301 Goodwill Amort Non-Compete</v>
          </cell>
          <cell r="N1914">
            <v>0</v>
          </cell>
          <cell r="AB1914">
            <v>0</v>
          </cell>
        </row>
        <row r="1915">
          <cell r="A1915" t="str">
            <v>Total Amortization Expense</v>
          </cell>
          <cell r="B1915">
            <v>8566</v>
          </cell>
          <cell r="C1915">
            <v>856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I1915">
            <v>8566</v>
          </cell>
          <cell r="K1915">
            <v>17112</v>
          </cell>
          <cell r="L1915">
            <v>8586</v>
          </cell>
          <cell r="M1915">
            <v>8566</v>
          </cell>
          <cell r="N1915">
            <v>102792</v>
          </cell>
          <cell r="AB1915">
            <v>0</v>
          </cell>
        </row>
        <row r="1916">
          <cell r="A1916" t="str">
            <v>Depreciation and Amortization</v>
          </cell>
          <cell r="B1916">
            <v>2027124.77</v>
          </cell>
          <cell r="C1916">
            <v>2031954.88</v>
          </cell>
          <cell r="D1916">
            <v>2038087.47</v>
          </cell>
          <cell r="E1916">
            <v>2057746.42</v>
          </cell>
          <cell r="F1916">
            <v>2134848.9500000002</v>
          </cell>
          <cell r="G1916">
            <v>2134638.5499999998</v>
          </cell>
          <cell r="H1916">
            <v>2763149.37</v>
          </cell>
          <cell r="I1916">
            <v>2092186.7</v>
          </cell>
          <cell r="J1916">
            <v>2141191.88</v>
          </cell>
          <cell r="K1916">
            <v>2160758.11</v>
          </cell>
          <cell r="L1916">
            <v>2156868.5099999998</v>
          </cell>
          <cell r="M1916">
            <v>2153873.06</v>
          </cell>
          <cell r="N1916">
            <v>25892428.669999998</v>
          </cell>
          <cell r="P1916">
            <v>1171887.57</v>
          </cell>
          <cell r="Q1916">
            <v>1172648.83</v>
          </cell>
          <cell r="R1916">
            <v>1172643.48</v>
          </cell>
          <cell r="S1916">
            <v>1322547.03</v>
          </cell>
          <cell r="T1916">
            <v>1084707.45</v>
          </cell>
          <cell r="U1916">
            <v>783423.76999999897</v>
          </cell>
          <cell r="V1916">
            <v>-183826.87</v>
          </cell>
          <cell r="W1916">
            <v>1661697.35</v>
          </cell>
          <cell r="X1916">
            <v>1702006.11</v>
          </cell>
          <cell r="Y1916">
            <v>1035474.69</v>
          </cell>
          <cell r="Z1916">
            <v>1035341.73</v>
          </cell>
          <cell r="AA1916">
            <v>1134473.22</v>
          </cell>
          <cell r="AB1916">
            <v>13093024.359999999</v>
          </cell>
        </row>
        <row r="1917">
          <cell r="A1917" t="str">
            <v>427000 Municipal Utilities Taxes</v>
          </cell>
          <cell r="N1917">
            <v>0</v>
          </cell>
          <cell r="AB1917">
            <v>0</v>
          </cell>
        </row>
        <row r="1918">
          <cell r="A1918" t="str">
            <v>427010 State Gas Revenue Taxes</v>
          </cell>
          <cell r="N1918">
            <v>0</v>
          </cell>
          <cell r="AB1918">
            <v>0</v>
          </cell>
        </row>
        <row r="1919">
          <cell r="A1919" t="str">
            <v>427020 State Gas Use Tax</v>
          </cell>
          <cell r="N1919">
            <v>0</v>
          </cell>
          <cell r="AB1919">
            <v>0</v>
          </cell>
        </row>
        <row r="1920">
          <cell r="A1920" t="str">
            <v>427030 State Public Utilities Taxes</v>
          </cell>
          <cell r="N1920">
            <v>0</v>
          </cell>
          <cell r="AB1920">
            <v>0</v>
          </cell>
        </row>
        <row r="1921">
          <cell r="A1921" t="str">
            <v>427040 Gas Use Taxes</v>
          </cell>
          <cell r="N1921">
            <v>0</v>
          </cell>
          <cell r="AB1921">
            <v>0</v>
          </cell>
        </row>
        <row r="1922">
          <cell r="A1922" t="str">
            <v>Revenue Taxes</v>
          </cell>
          <cell r="N1922">
            <v>0</v>
          </cell>
          <cell r="AB1922">
            <v>0</v>
          </cell>
        </row>
        <row r="1923">
          <cell r="A1923" t="str">
            <v>427050 Sales Tax</v>
          </cell>
          <cell r="N1923">
            <v>0</v>
          </cell>
          <cell r="AB1923">
            <v>0</v>
          </cell>
        </row>
        <row r="1924">
          <cell r="A1924" t="str">
            <v>427060 State Invested Cap Tax Exp</v>
          </cell>
          <cell r="N1924">
            <v>0</v>
          </cell>
          <cell r="AB1924">
            <v>0</v>
          </cell>
        </row>
        <row r="1925">
          <cell r="A1925" t="str">
            <v>427070 State Franchise Tax Exp</v>
          </cell>
          <cell r="N1925">
            <v>0</v>
          </cell>
          <cell r="AB1925">
            <v>0</v>
          </cell>
        </row>
        <row r="1926">
          <cell r="A1926" t="str">
            <v>427080 Federal Excise Tax</v>
          </cell>
          <cell r="N1926">
            <v>0</v>
          </cell>
          <cell r="AB1926">
            <v>0</v>
          </cell>
        </row>
        <row r="1927">
          <cell r="A1927" t="str">
            <v>Inactive 427090 Fines &amp; Penalties</v>
          </cell>
          <cell r="N1927">
            <v>0</v>
          </cell>
          <cell r="AB1927">
            <v>0</v>
          </cell>
        </row>
        <row r="1928">
          <cell r="A1928" t="str">
            <v>427121 Intangible and Other Taxes</v>
          </cell>
          <cell r="N1928">
            <v>0</v>
          </cell>
          <cell r="AB1928">
            <v>0</v>
          </cell>
        </row>
        <row r="1929">
          <cell r="A1929" t="str">
            <v>427140 State Franchise Tax Exp</v>
          </cell>
          <cell r="N1929">
            <v>0</v>
          </cell>
          <cell r="AB1929">
            <v>0</v>
          </cell>
        </row>
        <row r="1930">
          <cell r="A1930" t="str">
            <v>427101 Gen Tax Expense- Property Tax</v>
          </cell>
          <cell r="B1930">
            <v>516632</v>
          </cell>
          <cell r="C1930">
            <v>516632</v>
          </cell>
          <cell r="D1930">
            <v>516676.19</v>
          </cell>
          <cell r="E1930">
            <v>516632</v>
          </cell>
          <cell r="F1930">
            <v>556632</v>
          </cell>
          <cell r="G1930">
            <v>556632</v>
          </cell>
          <cell r="H1930">
            <v>556632</v>
          </cell>
          <cell r="I1930">
            <v>556632</v>
          </cell>
          <cell r="J1930">
            <v>556632</v>
          </cell>
          <cell r="K1930">
            <v>542500</v>
          </cell>
          <cell r="L1930">
            <v>517822</v>
          </cell>
          <cell r="M1930">
            <v>567178</v>
          </cell>
          <cell r="N1930">
            <v>6477232.1899999995</v>
          </cell>
          <cell r="P1930">
            <v>21166</v>
          </cell>
          <cell r="Q1930">
            <v>21166</v>
          </cell>
          <cell r="R1930">
            <v>21166</v>
          </cell>
          <cell r="S1930">
            <v>21166</v>
          </cell>
          <cell r="T1930">
            <v>21166</v>
          </cell>
          <cell r="U1930">
            <v>21166</v>
          </cell>
          <cell r="V1930">
            <v>21166</v>
          </cell>
          <cell r="W1930">
            <v>21166</v>
          </cell>
          <cell r="X1930">
            <v>21166</v>
          </cell>
          <cell r="Y1930">
            <v>23152</v>
          </cell>
          <cell r="Z1930">
            <v>21166</v>
          </cell>
          <cell r="AA1930">
            <v>25138</v>
          </cell>
          <cell r="AB1930">
            <v>259950</v>
          </cell>
        </row>
        <row r="1931">
          <cell r="A1931" t="str">
            <v>427102 Gross Receipts Tax</v>
          </cell>
          <cell r="N1931">
            <v>0</v>
          </cell>
          <cell r="AB1931">
            <v>0</v>
          </cell>
        </row>
        <row r="1932">
          <cell r="A1932" t="str">
            <v>427105 Gen Tax Expense-Franchise Fee</v>
          </cell>
          <cell r="N1932">
            <v>0</v>
          </cell>
          <cell r="AB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AB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AB1934">
            <v>0</v>
          </cell>
        </row>
        <row r="1935">
          <cell r="A1935" t="str">
            <v>427120 Taxes Other Than Income</v>
          </cell>
          <cell r="N1935">
            <v>0</v>
          </cell>
          <cell r="AB1935">
            <v>0</v>
          </cell>
        </row>
        <row r="1936">
          <cell r="A1936" t="str">
            <v>427125 Other Taxes NUI Converted</v>
          </cell>
          <cell r="N1936">
            <v>0</v>
          </cell>
          <cell r="AB1936">
            <v>0</v>
          </cell>
        </row>
        <row r="1937">
          <cell r="A1937" t="str">
            <v>427130 Net Worth Tax</v>
          </cell>
          <cell r="M1937">
            <v>439.25</v>
          </cell>
          <cell r="N1937">
            <v>439.25</v>
          </cell>
          <cell r="S1937">
            <v>-7644.13</v>
          </cell>
          <cell r="AA1937">
            <v>140</v>
          </cell>
          <cell r="AB1937">
            <v>-7504.13</v>
          </cell>
        </row>
        <row r="1938">
          <cell r="A1938" t="str">
            <v>Inactive 427174 Gross Receipts</v>
          </cell>
          <cell r="N1938">
            <v>0</v>
          </cell>
          <cell r="AB1938">
            <v>0</v>
          </cell>
        </row>
        <row r="1939">
          <cell r="A1939" t="str">
            <v>Inactive 427190 Utility Tax</v>
          </cell>
          <cell r="N1939">
            <v>0</v>
          </cell>
          <cell r="AB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AB1940">
            <v>0</v>
          </cell>
        </row>
        <row r="1941">
          <cell r="A1941" t="str">
            <v>427550 Other Corporate Taxes</v>
          </cell>
          <cell r="N1941">
            <v>0</v>
          </cell>
          <cell r="AB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AB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AB1943">
            <v>0</v>
          </cell>
        </row>
        <row r="1944">
          <cell r="A1944" t="str">
            <v>630107 Tax Other - Assessment</v>
          </cell>
          <cell r="N1944">
            <v>0</v>
          </cell>
          <cell r="R1944">
            <v>9.85</v>
          </cell>
          <cell r="AB1944">
            <v>9.85</v>
          </cell>
        </row>
        <row r="1945">
          <cell r="A1945" t="str">
            <v>672115 Real Estate Taxes to CWIP-CR</v>
          </cell>
          <cell r="N1945">
            <v>0</v>
          </cell>
          <cell r="AB1945">
            <v>0</v>
          </cell>
        </row>
        <row r="1946">
          <cell r="A1946" t="str">
            <v>Other Taxes</v>
          </cell>
          <cell r="B1946">
            <v>516732</v>
          </cell>
          <cell r="C1946">
            <v>516732</v>
          </cell>
          <cell r="D1946">
            <v>516776.19</v>
          </cell>
          <cell r="E1946">
            <v>516732</v>
          </cell>
          <cell r="F1946">
            <v>556732</v>
          </cell>
          <cell r="G1946">
            <v>556732</v>
          </cell>
          <cell r="H1946">
            <v>556732</v>
          </cell>
          <cell r="I1946">
            <v>556732</v>
          </cell>
          <cell r="J1946">
            <v>556732</v>
          </cell>
          <cell r="K1946">
            <v>542600</v>
          </cell>
          <cell r="L1946">
            <v>517922</v>
          </cell>
          <cell r="M1946">
            <v>567717.25</v>
          </cell>
          <cell r="N1946">
            <v>6478871.4399999995</v>
          </cell>
          <cell r="P1946">
            <v>21166</v>
          </cell>
          <cell r="Q1946">
            <v>21166</v>
          </cell>
          <cell r="R1946">
            <v>21175.85</v>
          </cell>
          <cell r="S1946">
            <v>13521.87</v>
          </cell>
          <cell r="T1946">
            <v>21166</v>
          </cell>
          <cell r="U1946">
            <v>21166</v>
          </cell>
          <cell r="V1946">
            <v>21166</v>
          </cell>
          <cell r="W1946">
            <v>21166</v>
          </cell>
          <cell r="X1946">
            <v>21166</v>
          </cell>
          <cell r="Y1946">
            <v>23152</v>
          </cell>
          <cell r="Z1946">
            <v>21166</v>
          </cell>
          <cell r="AA1946">
            <v>25278</v>
          </cell>
          <cell r="AB1946">
            <v>252455.72</v>
          </cell>
        </row>
        <row r="1947">
          <cell r="A1947" t="str">
            <v>427100 General Tax Expense-Payroll</v>
          </cell>
          <cell r="B1947">
            <v>85934.52</v>
          </cell>
          <cell r="C1947">
            <v>109800.7</v>
          </cell>
          <cell r="D1947">
            <v>87591.57</v>
          </cell>
          <cell r="E1947">
            <v>109221.15</v>
          </cell>
          <cell r="F1947">
            <v>102607.98</v>
          </cell>
          <cell r="G1947">
            <v>90551.64</v>
          </cell>
          <cell r="H1947">
            <v>102649.65</v>
          </cell>
          <cell r="I1947">
            <v>102089.57</v>
          </cell>
          <cell r="J1947">
            <v>125022.41</v>
          </cell>
          <cell r="K1947">
            <v>119024.79</v>
          </cell>
          <cell r="L1947">
            <v>97648.21</v>
          </cell>
          <cell r="M1947">
            <v>98712.55</v>
          </cell>
          <cell r="N1947">
            <v>1230854.7400000002</v>
          </cell>
          <cell r="P1947">
            <v>559074.67000000004</v>
          </cell>
          <cell r="Q1947">
            <v>719068.66</v>
          </cell>
          <cell r="R1947">
            <v>487617.08</v>
          </cell>
          <cell r="S1947">
            <v>666865.06999999995</v>
          </cell>
          <cell r="T1947">
            <v>575791.76</v>
          </cell>
          <cell r="U1947">
            <v>522615.15</v>
          </cell>
          <cell r="V1947">
            <v>568344.88</v>
          </cell>
          <cell r="W1947">
            <v>493046.02</v>
          </cell>
          <cell r="X1947">
            <v>839566.69</v>
          </cell>
          <cell r="Y1947">
            <v>863652.5</v>
          </cell>
          <cell r="Z1947">
            <v>854331.16</v>
          </cell>
          <cell r="AA1947">
            <v>446444.12</v>
          </cell>
          <cell r="AB1947">
            <v>7596417.7600000007</v>
          </cell>
        </row>
        <row r="1948">
          <cell r="A1948" t="str">
            <v>427111 GeneralTaxExpensePayroll-Capit</v>
          </cell>
          <cell r="B1948">
            <v>-31887.54</v>
          </cell>
          <cell r="C1948">
            <v>-33103.870000000003</v>
          </cell>
          <cell r="D1948">
            <v>-30120.35</v>
          </cell>
          <cell r="E1948">
            <v>-31650.54</v>
          </cell>
          <cell r="F1948">
            <v>-33520.480000000003</v>
          </cell>
          <cell r="G1948">
            <v>-31016.91</v>
          </cell>
          <cell r="H1948">
            <v>-31612.49</v>
          </cell>
          <cell r="I1948">
            <v>-30858.86</v>
          </cell>
          <cell r="J1948">
            <v>-36608.31</v>
          </cell>
          <cell r="K1948">
            <v>-30540.36</v>
          </cell>
          <cell r="L1948">
            <v>-27730.95</v>
          </cell>
          <cell r="M1948">
            <v>-30630.65</v>
          </cell>
          <cell r="N1948">
            <v>-379281.31000000006</v>
          </cell>
          <cell r="P1948">
            <v>-90217.82</v>
          </cell>
          <cell r="Q1948">
            <v>-90206.88</v>
          </cell>
          <cell r="R1948">
            <v>-81536.34</v>
          </cell>
          <cell r="S1948">
            <v>-93963.11</v>
          </cell>
          <cell r="T1948">
            <v>-93470.24</v>
          </cell>
          <cell r="U1948">
            <v>-85322.44</v>
          </cell>
          <cell r="V1948">
            <v>-95902.69</v>
          </cell>
          <cell r="W1948">
            <v>-90821.16</v>
          </cell>
          <cell r="X1948">
            <v>-90296.02</v>
          </cell>
          <cell r="Y1948">
            <v>-101213.08</v>
          </cell>
          <cell r="Z1948">
            <v>-89848.41</v>
          </cell>
          <cell r="AA1948">
            <v>-99859.4</v>
          </cell>
          <cell r="AB1948">
            <v>-1102657.5900000001</v>
          </cell>
        </row>
        <row r="1949">
          <cell r="A1949" t="str">
            <v>Inactive 680505 Payroll Tax - Capitalized</v>
          </cell>
          <cell r="N1949">
            <v>0</v>
          </cell>
          <cell r="AB1949">
            <v>0</v>
          </cell>
        </row>
        <row r="1950">
          <cell r="A1950" t="str">
            <v>672122 Federal Ins Contrib Tax Cap Cr</v>
          </cell>
          <cell r="N1950">
            <v>0</v>
          </cell>
          <cell r="AB1950">
            <v>0</v>
          </cell>
        </row>
        <row r="1951">
          <cell r="A1951" t="str">
            <v>672123 Fed Unemploy Ins Tax Cap Cr</v>
          </cell>
          <cell r="N1951">
            <v>0</v>
          </cell>
          <cell r="AB1951">
            <v>0</v>
          </cell>
        </row>
        <row r="1952">
          <cell r="A1952" t="str">
            <v>672124 State Unemploy Ins Tax Cap Cr</v>
          </cell>
          <cell r="N1952">
            <v>0</v>
          </cell>
          <cell r="AB1952">
            <v>0</v>
          </cell>
        </row>
        <row r="1953">
          <cell r="A1953" t="str">
            <v>Payroll Taxes</v>
          </cell>
          <cell r="B1953">
            <v>54046.98</v>
          </cell>
          <cell r="C1953">
            <v>76696.83</v>
          </cell>
          <cell r="D1953">
            <v>57471.22</v>
          </cell>
          <cell r="E1953">
            <v>77570.61</v>
          </cell>
          <cell r="F1953">
            <v>69087.5</v>
          </cell>
          <cell r="G1953">
            <v>59534.73</v>
          </cell>
          <cell r="H1953">
            <v>71037.16</v>
          </cell>
          <cell r="I1953">
            <v>71230.710000000006</v>
          </cell>
          <cell r="J1953">
            <v>88414.1</v>
          </cell>
          <cell r="K1953">
            <v>88484.43</v>
          </cell>
          <cell r="L1953">
            <v>69917.259999999995</v>
          </cell>
          <cell r="M1953">
            <v>68081.899999999994</v>
          </cell>
          <cell r="N1953">
            <v>851573.43</v>
          </cell>
          <cell r="P1953">
            <v>468856.85</v>
          </cell>
          <cell r="Q1953">
            <v>628861.78</v>
          </cell>
          <cell r="R1953">
            <v>406080.74</v>
          </cell>
          <cell r="S1953">
            <v>572901.96</v>
          </cell>
          <cell r="T1953">
            <v>482321.52</v>
          </cell>
          <cell r="U1953">
            <v>437292.71</v>
          </cell>
          <cell r="V1953">
            <v>472442.19</v>
          </cell>
          <cell r="W1953">
            <v>402224.86</v>
          </cell>
          <cell r="X1953">
            <v>749270.67</v>
          </cell>
          <cell r="Y1953">
            <v>762439.42</v>
          </cell>
          <cell r="Z1953">
            <v>764482.75</v>
          </cell>
          <cell r="AA1953">
            <v>346584.72</v>
          </cell>
          <cell r="AB1953">
            <v>6493760.169999999</v>
          </cell>
        </row>
        <row r="1954">
          <cell r="A1954" t="str">
            <v>Taxes Other Than Income</v>
          </cell>
          <cell r="B1954">
            <v>570778.98</v>
          </cell>
          <cell r="C1954">
            <v>593428.82999999996</v>
          </cell>
          <cell r="D1954">
            <v>574247.41</v>
          </cell>
          <cell r="E1954">
            <v>594302.61</v>
          </cell>
          <cell r="F1954">
            <v>625819.5</v>
          </cell>
          <cell r="G1954">
            <v>616266.73</v>
          </cell>
          <cell r="H1954">
            <v>627769.16</v>
          </cell>
          <cell r="I1954">
            <v>627962.71</v>
          </cell>
          <cell r="J1954">
            <v>645146.1</v>
          </cell>
          <cell r="K1954">
            <v>631084.43000000005</v>
          </cell>
          <cell r="L1954">
            <v>587839.26</v>
          </cell>
          <cell r="M1954">
            <v>635799.15</v>
          </cell>
          <cell r="N1954">
            <v>7330444.8699999992</v>
          </cell>
          <cell r="P1954">
            <v>490022.85</v>
          </cell>
          <cell r="Q1954">
            <v>650027.78</v>
          </cell>
          <cell r="R1954">
            <v>427256.59</v>
          </cell>
          <cell r="S1954">
            <v>586423.82999999996</v>
          </cell>
          <cell r="T1954">
            <v>503487.52</v>
          </cell>
          <cell r="U1954">
            <v>458458.71</v>
          </cell>
          <cell r="V1954">
            <v>493608.19</v>
          </cell>
          <cell r="W1954">
            <v>423390.86</v>
          </cell>
          <cell r="X1954">
            <v>770436.67</v>
          </cell>
          <cell r="Y1954">
            <v>785591.42</v>
          </cell>
          <cell r="Z1954">
            <v>785648.75</v>
          </cell>
          <cell r="AA1954">
            <v>371862.72</v>
          </cell>
          <cell r="AB1954">
            <v>6746215.8899999997</v>
          </cell>
        </row>
        <row r="1955">
          <cell r="A1955" t="str">
            <v>440093 Realized Gain(Loss) for Curr Reval</v>
          </cell>
          <cell r="N1955">
            <v>0</v>
          </cell>
          <cell r="AB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AB1956">
            <v>0</v>
          </cell>
        </row>
        <row r="1957">
          <cell r="A1957" t="str">
            <v>440095 Translation Gain/Loss</v>
          </cell>
          <cell r="N1957">
            <v>0</v>
          </cell>
          <cell r="AB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AB1958">
            <v>0</v>
          </cell>
        </row>
        <row r="1959">
          <cell r="A1959" t="str">
            <v>Operating Expenses</v>
          </cell>
          <cell r="B1959">
            <v>6572442.9400000004</v>
          </cell>
          <cell r="C1959">
            <v>7003380.2300000004</v>
          </cell>
          <cell r="D1959">
            <v>7123217.4500000002</v>
          </cell>
          <cell r="E1959">
            <v>6665890.4000000004</v>
          </cell>
          <cell r="F1959">
            <v>7118260.71</v>
          </cell>
          <cell r="G1959">
            <v>7542304.5999999996</v>
          </cell>
          <cell r="H1959">
            <v>8294344.6699999999</v>
          </cell>
          <cell r="I1959">
            <v>7746145.6799999997</v>
          </cell>
          <cell r="J1959">
            <v>8997695.0800000001</v>
          </cell>
          <cell r="K1959">
            <v>7324725.6799999997</v>
          </cell>
          <cell r="L1959">
            <v>7825306.7599999998</v>
          </cell>
          <cell r="M1959">
            <v>9004171.5999999996</v>
          </cell>
          <cell r="N1959">
            <v>91217885.799999997</v>
          </cell>
          <cell r="P1959">
            <v>-6.9999999999999998E-9</v>
          </cell>
          <cell r="Q1959">
            <v>2708.0000000079999</v>
          </cell>
          <cell r="R1959">
            <v>-122231.92000000599</v>
          </cell>
          <cell r="S1959">
            <v>1.0000000000000001E-9</v>
          </cell>
          <cell r="T1959">
            <v>3E-9</v>
          </cell>
          <cell r="U1959">
            <v>6E-9</v>
          </cell>
          <cell r="V1959">
            <v>-166016.31000000599</v>
          </cell>
          <cell r="W1959">
            <v>6.0000003000000003E-2</v>
          </cell>
          <cell r="X1959">
            <v>-0.19999999900000001</v>
          </cell>
          <cell r="Y1959">
            <v>-1.0000000000000001E-9</v>
          </cell>
          <cell r="Z1959">
            <v>1.0000000000000001E-9</v>
          </cell>
          <cell r="AA1959">
            <v>-8.0000000000000005E-9</v>
          </cell>
          <cell r="AB1959">
            <v>-285540.37000000494</v>
          </cell>
        </row>
        <row r="1960">
          <cell r="A1960" t="str">
            <v>448210 Loss on Asset Impairment</v>
          </cell>
          <cell r="N1960">
            <v>0</v>
          </cell>
          <cell r="AB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AB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Q1962">
            <v>2708</v>
          </cell>
          <cell r="R1962">
            <v>-122231.92</v>
          </cell>
          <cell r="V1962">
            <v>-166016.31</v>
          </cell>
          <cell r="AB1962">
            <v>-285540.23</v>
          </cell>
        </row>
        <row r="1963">
          <cell r="A1963" t="str">
            <v>673001 Util Gain Long Lived Asset Dis</v>
          </cell>
          <cell r="N1963">
            <v>0</v>
          </cell>
          <cell r="AB1963">
            <v>0</v>
          </cell>
        </row>
        <row r="1964">
          <cell r="A1964" t="str">
            <v>673002 Util Loss Long Lived Asset Dis</v>
          </cell>
          <cell r="N1964">
            <v>0</v>
          </cell>
          <cell r="AB1964">
            <v>0</v>
          </cell>
        </row>
        <row r="1965">
          <cell r="A1965" t="str">
            <v>673011 NonU Gain Long Lived Asset Dis</v>
          </cell>
          <cell r="N1965">
            <v>0</v>
          </cell>
          <cell r="AB1965">
            <v>0</v>
          </cell>
        </row>
        <row r="1966">
          <cell r="A1966" t="str">
            <v>673012 NonU Loss Long Lived Asset Dis</v>
          </cell>
          <cell r="N1966">
            <v>0</v>
          </cell>
          <cell r="W1966">
            <v>0.06</v>
          </cell>
          <cell r="AB1966">
            <v>0.06</v>
          </cell>
        </row>
        <row r="1967">
          <cell r="A1967" t="str">
            <v>Gain(Loss) Disposals Long Live Asset</v>
          </cell>
          <cell r="N1967">
            <v>0</v>
          </cell>
          <cell r="Q1967">
            <v>2708</v>
          </cell>
          <cell r="R1967">
            <v>-122231.92</v>
          </cell>
          <cell r="V1967">
            <v>-166016.31</v>
          </cell>
          <cell r="W1967">
            <v>0.06</v>
          </cell>
          <cell r="AB1967">
            <v>-285540.17</v>
          </cell>
        </row>
        <row r="1968">
          <cell r="A1968" t="str">
            <v>Operating Income</v>
          </cell>
          <cell r="B1968">
            <v>4275390.4800000004</v>
          </cell>
          <cell r="C1968">
            <v>1173012.32</v>
          </cell>
          <cell r="D1968">
            <v>1159191.21</v>
          </cell>
          <cell r="E1968">
            <v>339908.47999999701</v>
          </cell>
          <cell r="F1968">
            <v>78891.039999999004</v>
          </cell>
          <cell r="G1968">
            <v>313059.93000000197</v>
          </cell>
          <cell r="H1968">
            <v>1010457.8</v>
          </cell>
          <cell r="I1968">
            <v>5592227.4900000002</v>
          </cell>
          <cell r="J1968">
            <v>10127995.52</v>
          </cell>
          <cell r="K1968">
            <v>15966579.68</v>
          </cell>
          <cell r="L1968">
            <v>12200092.039999999</v>
          </cell>
          <cell r="M1968">
            <v>7814375.0300000003</v>
          </cell>
          <cell r="N1968">
            <v>60051181.019999996</v>
          </cell>
          <cell r="P1968">
            <v>6.9999999999999998E-9</v>
          </cell>
          <cell r="Q1968">
            <v>-8.0000000000000005E-9</v>
          </cell>
          <cell r="R1968">
            <v>6E-9</v>
          </cell>
          <cell r="S1968">
            <v>-1.0000000000000001E-9</v>
          </cell>
          <cell r="T1968">
            <v>-3E-9</v>
          </cell>
          <cell r="U1968">
            <v>-6E-9</v>
          </cell>
          <cell r="V1968">
            <v>6E-9</v>
          </cell>
          <cell r="W1968">
            <v>-3E-9</v>
          </cell>
          <cell r="X1968">
            <v>0.19999999900000001</v>
          </cell>
          <cell r="Y1968">
            <v>1.0000000000000001E-9</v>
          </cell>
          <cell r="Z1968">
            <v>-1.0000000000000001E-9</v>
          </cell>
          <cell r="AA1968">
            <v>8.0000000000000005E-9</v>
          </cell>
          <cell r="AB1968">
            <v>0.20000000500000001</v>
          </cell>
        </row>
        <row r="1969">
          <cell r="A1969" t="str">
            <v>463500 Invest Inc/Loss Trimont</v>
          </cell>
          <cell r="N1969">
            <v>0</v>
          </cell>
          <cell r="AB1969">
            <v>0</v>
          </cell>
        </row>
        <row r="1970">
          <cell r="A1970" t="str">
            <v>463510 Invest Inc/Loss Boston Financl</v>
          </cell>
          <cell r="N1970">
            <v>0</v>
          </cell>
          <cell r="AB1970">
            <v>0</v>
          </cell>
        </row>
        <row r="1971">
          <cell r="A1971" t="str">
            <v>463520 Invest Inc/Loss Boston Capital</v>
          </cell>
          <cell r="N1971">
            <v>0</v>
          </cell>
          <cell r="AB1971">
            <v>0</v>
          </cell>
        </row>
        <row r="1972">
          <cell r="A1972" t="str">
            <v>463530 Invest Inc/Loss Horizon Pline</v>
          </cell>
          <cell r="N1972">
            <v>0</v>
          </cell>
          <cell r="AB1972">
            <v>0</v>
          </cell>
        </row>
        <row r="1973">
          <cell r="A1973" t="str">
            <v>463540 Invest Inc/Loss Sawgrass</v>
          </cell>
          <cell r="N1973">
            <v>0</v>
          </cell>
          <cell r="AB1973">
            <v>0</v>
          </cell>
        </row>
        <row r="1974">
          <cell r="A1974" t="str">
            <v>463545 Investment Income/Loss ENE</v>
          </cell>
          <cell r="N1974">
            <v>0</v>
          </cell>
          <cell r="AB1974">
            <v>0</v>
          </cell>
        </row>
        <row r="1975">
          <cell r="A1975" t="str">
            <v>463550 Inc/Loss Chicago Equity Fund</v>
          </cell>
          <cell r="N1975">
            <v>0</v>
          </cell>
          <cell r="AB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AB1976">
            <v>0</v>
          </cell>
        </row>
        <row r="1977">
          <cell r="A1977" t="str">
            <v>Equity Invest Income</v>
          </cell>
          <cell r="N1977">
            <v>0</v>
          </cell>
          <cell r="AB1977">
            <v>0</v>
          </cell>
        </row>
        <row r="1978">
          <cell r="A1978" t="str">
            <v>448035 Nicor Energy Services Inc/Los</v>
          </cell>
          <cell r="N1978">
            <v>0</v>
          </cell>
          <cell r="AB1978">
            <v>0</v>
          </cell>
        </row>
        <row r="1979">
          <cell r="A1979" t="str">
            <v>448040 Central Valley Inc/Loss</v>
          </cell>
          <cell r="N1979">
            <v>0</v>
          </cell>
          <cell r="AB1979">
            <v>0</v>
          </cell>
        </row>
        <row r="1980">
          <cell r="A1980" t="str">
            <v>448060 Nicor Energy Mgmt Srvs Inc/Lo</v>
          </cell>
          <cell r="N1980">
            <v>0</v>
          </cell>
          <cell r="AB1980">
            <v>0</v>
          </cell>
        </row>
        <row r="1981">
          <cell r="A1981" t="str">
            <v>448065 Cypress Creek Inc/Loss</v>
          </cell>
          <cell r="N1981">
            <v>0</v>
          </cell>
          <cell r="AB1981">
            <v>0</v>
          </cell>
        </row>
        <row r="1982">
          <cell r="A1982" t="str">
            <v>448067 Nicor Enerchange Inc/Loss</v>
          </cell>
          <cell r="N1982">
            <v>0</v>
          </cell>
          <cell r="AB1982">
            <v>0</v>
          </cell>
        </row>
        <row r="1983">
          <cell r="A1983" t="str">
            <v>448070 Nicor Purchasing Inc/Loss</v>
          </cell>
          <cell r="N1983">
            <v>0</v>
          </cell>
          <cell r="AB1983">
            <v>0</v>
          </cell>
        </row>
        <row r="1984">
          <cell r="A1984" t="str">
            <v>448071 Fixed Bill Income/Loss</v>
          </cell>
          <cell r="N1984">
            <v>0</v>
          </cell>
          <cell r="AB1984">
            <v>0</v>
          </cell>
        </row>
        <row r="1985">
          <cell r="A1985" t="str">
            <v>448072 Prairie Point Inc/Loss</v>
          </cell>
          <cell r="N1985">
            <v>0</v>
          </cell>
          <cell r="AB1985">
            <v>0</v>
          </cell>
        </row>
        <row r="1986">
          <cell r="A1986" t="str">
            <v>448077 Nicor Gas Inc/Loss</v>
          </cell>
          <cell r="N1986">
            <v>0</v>
          </cell>
          <cell r="AB1986">
            <v>0</v>
          </cell>
        </row>
        <row r="1987">
          <cell r="A1987" t="str">
            <v>448078 Birdsall Inc/Loss</v>
          </cell>
          <cell r="N1987">
            <v>0</v>
          </cell>
          <cell r="AB1987">
            <v>0</v>
          </cell>
        </row>
        <row r="1988">
          <cell r="A1988" t="str">
            <v>448093 Invest Inc/Loss Home Srvc LLC</v>
          </cell>
          <cell r="N1988">
            <v>0</v>
          </cell>
          <cell r="AB1988">
            <v>0</v>
          </cell>
        </row>
        <row r="1989">
          <cell r="A1989" t="str">
            <v>448099 Tropic Equipmt Lse Inc/Loss</v>
          </cell>
          <cell r="N1989">
            <v>0</v>
          </cell>
          <cell r="AB1989">
            <v>0</v>
          </cell>
        </row>
        <row r="1990">
          <cell r="A1990" t="str">
            <v>448100 Nicor Energy Venture Inc/Loss</v>
          </cell>
          <cell r="N1990">
            <v>0</v>
          </cell>
          <cell r="AB1990">
            <v>0</v>
          </cell>
        </row>
        <row r="1991">
          <cell r="A1991" t="str">
            <v>448120 Nicor Horizon Inc/Loss</v>
          </cell>
          <cell r="N1991">
            <v>0</v>
          </cell>
          <cell r="AB1991">
            <v>0</v>
          </cell>
        </row>
        <row r="1992">
          <cell r="A1992" t="str">
            <v>448122 Nicor Mining Inc/Loss</v>
          </cell>
          <cell r="N1992">
            <v>0</v>
          </cell>
          <cell r="AB1992">
            <v>0</v>
          </cell>
        </row>
        <row r="1993">
          <cell r="A1993" t="str">
            <v>448130 Nicor Oil and Gas Inc/Loss</v>
          </cell>
          <cell r="N1993">
            <v>0</v>
          </cell>
          <cell r="AB1993">
            <v>0</v>
          </cell>
        </row>
        <row r="1994">
          <cell r="A1994" t="str">
            <v>448195 Nicor National Inc/Loss</v>
          </cell>
          <cell r="N1994">
            <v>0</v>
          </cell>
          <cell r="AB1994">
            <v>0</v>
          </cell>
        </row>
        <row r="1995">
          <cell r="A1995" t="str">
            <v>Subsidiaries Income</v>
          </cell>
          <cell r="N1995">
            <v>0</v>
          </cell>
          <cell r="AB1995">
            <v>0</v>
          </cell>
        </row>
        <row r="1996">
          <cell r="A1996" t="str">
            <v>446200 Interest and Dividend Income</v>
          </cell>
          <cell r="B1996">
            <v>3362.59</v>
          </cell>
          <cell r="C1996">
            <v>0.17</v>
          </cell>
          <cell r="D1996">
            <v>0.17</v>
          </cell>
          <cell r="E1996">
            <v>0.17</v>
          </cell>
          <cell r="F1996">
            <v>0.17</v>
          </cell>
          <cell r="G1996">
            <v>0.2</v>
          </cell>
          <cell r="H1996">
            <v>0.34</v>
          </cell>
          <cell r="I1996">
            <v>0.17</v>
          </cell>
          <cell r="K1996">
            <v>0.38</v>
          </cell>
          <cell r="L1996">
            <v>0.33</v>
          </cell>
          <cell r="M1996">
            <v>0.17</v>
          </cell>
          <cell r="N1996">
            <v>3364.8600000000006</v>
          </cell>
          <cell r="AB1996">
            <v>0</v>
          </cell>
        </row>
        <row r="1997">
          <cell r="A1997" t="str">
            <v>446210 Interest on Refund Claims</v>
          </cell>
          <cell r="N1997">
            <v>0</v>
          </cell>
          <cell r="AB1997">
            <v>0</v>
          </cell>
        </row>
        <row r="1998">
          <cell r="A1998" t="str">
            <v>446310 Interest Income</v>
          </cell>
          <cell r="N1998">
            <v>0</v>
          </cell>
          <cell r="AB1998">
            <v>0</v>
          </cell>
        </row>
        <row r="1999">
          <cell r="A1999" t="str">
            <v>Interest Income</v>
          </cell>
          <cell r="B1999">
            <v>3362.59</v>
          </cell>
          <cell r="C1999">
            <v>0.17</v>
          </cell>
          <cell r="D1999">
            <v>0.17</v>
          </cell>
          <cell r="E1999">
            <v>0.17</v>
          </cell>
          <cell r="F1999">
            <v>0.17</v>
          </cell>
          <cell r="G1999">
            <v>0.2</v>
          </cell>
          <cell r="H1999">
            <v>0.34</v>
          </cell>
          <cell r="I1999">
            <v>0.17</v>
          </cell>
          <cell r="K1999">
            <v>0.38</v>
          </cell>
          <cell r="L1999">
            <v>0.33</v>
          </cell>
          <cell r="M1999">
            <v>0.17</v>
          </cell>
          <cell r="N1999">
            <v>3364.8600000000006</v>
          </cell>
          <cell r="AB1999">
            <v>0</v>
          </cell>
        </row>
        <row r="2000">
          <cell r="A2000" t="str">
            <v>402450 Air Program - Carry Cost</v>
          </cell>
          <cell r="N2000">
            <v>0</v>
          </cell>
          <cell r="AB2000">
            <v>0</v>
          </cell>
        </row>
        <row r="2001">
          <cell r="A2001" t="str">
            <v>440080 Lobbying - Federal - Non - PR</v>
          </cell>
          <cell r="N2001">
            <v>0</v>
          </cell>
          <cell r="P2001">
            <v>-19000</v>
          </cell>
          <cell r="Q2001">
            <v>-14000</v>
          </cell>
          <cell r="R2001">
            <v>-14000</v>
          </cell>
          <cell r="S2001">
            <v>-14000</v>
          </cell>
          <cell r="T2001">
            <v>-14000</v>
          </cell>
          <cell r="U2001">
            <v>-14000</v>
          </cell>
          <cell r="V2001">
            <v>-14000</v>
          </cell>
          <cell r="W2001">
            <v>-22500</v>
          </cell>
          <cell r="X2001">
            <v>-14000</v>
          </cell>
          <cell r="Y2001">
            <v>-14000</v>
          </cell>
          <cell r="Z2001">
            <v>-14000</v>
          </cell>
          <cell r="AA2001">
            <v>-14000</v>
          </cell>
          <cell r="AB2001">
            <v>-181500</v>
          </cell>
        </row>
        <row r="2002">
          <cell r="A2002" t="str">
            <v>440081 Lobbying State - PR</v>
          </cell>
          <cell r="K2002">
            <v>-1154.0899999999999</v>
          </cell>
          <cell r="L2002">
            <v>-120.83</v>
          </cell>
          <cell r="M2002">
            <v>-338.55</v>
          </cell>
          <cell r="N2002">
            <v>-1613.4699999999998</v>
          </cell>
          <cell r="P2002">
            <v>-592.36</v>
          </cell>
          <cell r="Q2002">
            <v>-1426.97</v>
          </cell>
          <cell r="R2002">
            <v>-1144.27</v>
          </cell>
          <cell r="S2002">
            <v>-1247.8699999999999</v>
          </cell>
          <cell r="T2002">
            <v>-1074.5899999999999</v>
          </cell>
          <cell r="U2002">
            <v>-1559.85</v>
          </cell>
          <cell r="V2002">
            <v>-804.21</v>
          </cell>
          <cell r="W2002">
            <v>-1344.93</v>
          </cell>
          <cell r="X2002">
            <v>-970.59</v>
          </cell>
          <cell r="Y2002">
            <v>-4367.57</v>
          </cell>
          <cell r="Z2002">
            <v>-2530.36</v>
          </cell>
          <cell r="AA2002">
            <v>-3852.4</v>
          </cell>
          <cell r="AB2002">
            <v>-20915.97</v>
          </cell>
        </row>
        <row r="2003">
          <cell r="A2003" t="str">
            <v>440082 Lobbying - State - Non - PR</v>
          </cell>
          <cell r="F2003">
            <v>-6000</v>
          </cell>
          <cell r="G2003">
            <v>-1800</v>
          </cell>
          <cell r="H2003">
            <v>-2406.85</v>
          </cell>
          <cell r="I2003">
            <v>-1841.6</v>
          </cell>
          <cell r="J2003">
            <v>-1800</v>
          </cell>
          <cell r="K2003">
            <v>-1968</v>
          </cell>
          <cell r="L2003">
            <v>-5371.19</v>
          </cell>
          <cell r="M2003">
            <v>-5040.47</v>
          </cell>
          <cell r="N2003">
            <v>-26228.11</v>
          </cell>
          <cell r="P2003">
            <v>-21950</v>
          </cell>
          <cell r="Q2003">
            <v>-11950</v>
          </cell>
          <cell r="R2003">
            <v>-11950</v>
          </cell>
          <cell r="S2003">
            <v>-21950</v>
          </cell>
          <cell r="T2003">
            <v>-11950</v>
          </cell>
          <cell r="U2003">
            <v>-11950</v>
          </cell>
          <cell r="V2003">
            <v>-20000</v>
          </cell>
          <cell r="W2003">
            <v>-16125.52</v>
          </cell>
          <cell r="X2003">
            <v>-10000</v>
          </cell>
          <cell r="Y2003">
            <v>-22848.31</v>
          </cell>
          <cell r="Z2003">
            <v>-13850</v>
          </cell>
          <cell r="AA2003">
            <v>-14485.6</v>
          </cell>
          <cell r="AB2003">
            <v>-189009.43000000002</v>
          </cell>
        </row>
        <row r="2004">
          <cell r="A2004" t="str">
            <v>440083 Non-traditional business - PR</v>
          </cell>
          <cell r="N2004">
            <v>0</v>
          </cell>
          <cell r="AB2004">
            <v>0</v>
          </cell>
        </row>
        <row r="2005">
          <cell r="A2005" t="str">
            <v>440084 Non-Traditional Business NonPR</v>
          </cell>
          <cell r="N2005">
            <v>0</v>
          </cell>
          <cell r="AB2005">
            <v>0</v>
          </cell>
        </row>
        <row r="2006">
          <cell r="A2006" t="str">
            <v>Inactive 440090 Merchandise Sales</v>
          </cell>
          <cell r="N2006">
            <v>0</v>
          </cell>
          <cell r="AB2006">
            <v>0</v>
          </cell>
        </row>
        <row r="2007">
          <cell r="A2007" t="str">
            <v>440091 Unrealized Gain/Fin Instrument</v>
          </cell>
          <cell r="N2007">
            <v>0</v>
          </cell>
          <cell r="AB2007">
            <v>0</v>
          </cell>
        </row>
        <row r="2008">
          <cell r="A2008" t="str">
            <v>440097 Lobbying - Federal - PR</v>
          </cell>
          <cell r="N2008">
            <v>0</v>
          </cell>
          <cell r="P2008">
            <v>-200.56</v>
          </cell>
          <cell r="Q2008">
            <v>-424.82</v>
          </cell>
          <cell r="R2008">
            <v>-576.13</v>
          </cell>
          <cell r="S2008">
            <v>-648.70000000000005</v>
          </cell>
          <cell r="T2008">
            <v>146.97</v>
          </cell>
          <cell r="U2008">
            <v>-1670.82</v>
          </cell>
          <cell r="V2008">
            <v>626.55999999999995</v>
          </cell>
          <cell r="W2008">
            <v>-121.83</v>
          </cell>
          <cell r="X2008">
            <v>-702.02</v>
          </cell>
          <cell r="Y2008">
            <v>-480.99</v>
          </cell>
          <cell r="Z2008">
            <v>115.21</v>
          </cell>
          <cell r="AB2008">
            <v>-3937.13</v>
          </cell>
        </row>
        <row r="2009">
          <cell r="A2009" t="str">
            <v>440410 Late Payment Charge</v>
          </cell>
          <cell r="N2009">
            <v>0</v>
          </cell>
          <cell r="AB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AB2010">
            <v>0</v>
          </cell>
        </row>
        <row r="2011">
          <cell r="A2011" t="str">
            <v>440750 AGSC Allocate Other Income Net</v>
          </cell>
          <cell r="N2011">
            <v>0</v>
          </cell>
          <cell r="AB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AB2012">
            <v>0</v>
          </cell>
        </row>
        <row r="2013">
          <cell r="A2013" t="str">
            <v>440760 Cost from Merchandising</v>
          </cell>
          <cell r="N2013">
            <v>0</v>
          </cell>
          <cell r="AB2013">
            <v>0</v>
          </cell>
        </row>
        <row r="2014">
          <cell r="A2014" t="str">
            <v>445005 CIAC Gross Up</v>
          </cell>
          <cell r="B2014">
            <v>5485.39</v>
          </cell>
          <cell r="C2014">
            <v>27374.95</v>
          </cell>
          <cell r="D2014">
            <v>6763.14</v>
          </cell>
          <cell r="E2014">
            <v>9863.86</v>
          </cell>
          <cell r="F2014">
            <v>9185.7199999999993</v>
          </cell>
          <cell r="G2014">
            <v>9599.41</v>
          </cell>
          <cell r="H2014">
            <v>14285.64</v>
          </cell>
          <cell r="I2014">
            <v>8372.82</v>
          </cell>
          <cell r="J2014">
            <v>2794.08</v>
          </cell>
          <cell r="K2014">
            <v>4404.04</v>
          </cell>
          <cell r="L2014">
            <v>6773.73</v>
          </cell>
          <cell r="M2014">
            <v>10161.040000000001</v>
          </cell>
          <cell r="N2014">
            <v>115063.81999999998</v>
          </cell>
          <cell r="AB2014">
            <v>0</v>
          </cell>
        </row>
        <row r="2015">
          <cell r="A2015" t="str">
            <v>445010 Rental Income</v>
          </cell>
          <cell r="N2015">
            <v>0</v>
          </cell>
          <cell r="AB2015">
            <v>0</v>
          </cell>
        </row>
        <row r="2016">
          <cell r="A2016" t="str">
            <v>Inactive 445011 Income Pirates House</v>
          </cell>
          <cell r="N2016">
            <v>0</v>
          </cell>
          <cell r="AB2016">
            <v>0</v>
          </cell>
        </row>
        <row r="2017">
          <cell r="A2017" t="str">
            <v>Inactive 445150 Rome River</v>
          </cell>
          <cell r="N2017">
            <v>0</v>
          </cell>
          <cell r="AB2017">
            <v>0</v>
          </cell>
        </row>
        <row r="2018">
          <cell r="A2018" t="str">
            <v>446300 Allowance for Funds-Equity</v>
          </cell>
          <cell r="N2018">
            <v>0</v>
          </cell>
          <cell r="AB2018">
            <v>0</v>
          </cell>
        </row>
        <row r="2019">
          <cell r="A2019" t="str">
            <v>448030 Collection Fee-Sales Tax</v>
          </cell>
          <cell r="B2019">
            <v>92.99</v>
          </cell>
          <cell r="C2019">
            <v>75.52</v>
          </cell>
          <cell r="D2019">
            <v>17.98</v>
          </cell>
          <cell r="E2019">
            <v>18.329999999999998</v>
          </cell>
          <cell r="F2019">
            <v>197.53</v>
          </cell>
          <cell r="G2019">
            <v>128.83000000000001</v>
          </cell>
          <cell r="H2019">
            <v>14.67</v>
          </cell>
          <cell r="I2019">
            <v>60.88</v>
          </cell>
          <cell r="J2019">
            <v>12.39</v>
          </cell>
          <cell r="K2019">
            <v>36.85</v>
          </cell>
          <cell r="L2019">
            <v>-29.84</v>
          </cell>
          <cell r="M2019">
            <v>19.25</v>
          </cell>
          <cell r="N2019">
            <v>645.38</v>
          </cell>
          <cell r="AB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AB2020">
            <v>0</v>
          </cell>
        </row>
        <row r="2021">
          <cell r="A2021" t="str">
            <v>Inactive 448074 Equity - NUI Capital</v>
          </cell>
          <cell r="N2021">
            <v>0</v>
          </cell>
          <cell r="AB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AB2022">
            <v>0</v>
          </cell>
        </row>
        <row r="2023">
          <cell r="A2023" t="str">
            <v>Inactive 448076 Equity - Virginia Gas</v>
          </cell>
          <cell r="N2023">
            <v>0</v>
          </cell>
          <cell r="AB2023">
            <v>0</v>
          </cell>
        </row>
        <row r="2024">
          <cell r="A2024" t="str">
            <v>448080 Interest Income PGA</v>
          </cell>
          <cell r="N2024">
            <v>0</v>
          </cell>
          <cell r="AB2024">
            <v>0</v>
          </cell>
        </row>
        <row r="2025">
          <cell r="A2025" t="str">
            <v>448090 Misc Other Income</v>
          </cell>
          <cell r="K2025">
            <v>39178.04</v>
          </cell>
          <cell r="N2025">
            <v>39178.04</v>
          </cell>
          <cell r="P2025">
            <v>568.15</v>
          </cell>
          <cell r="Q2025">
            <v>-567.07000000000005</v>
          </cell>
          <cell r="AB2025">
            <v>1.0799999999999272</v>
          </cell>
        </row>
        <row r="2026">
          <cell r="A2026" t="str">
            <v>Inactive 448092 HVAC Financing Fees</v>
          </cell>
          <cell r="N2026">
            <v>0</v>
          </cell>
          <cell r="AB2026">
            <v>0</v>
          </cell>
        </row>
        <row r="2027">
          <cell r="A2027" t="str">
            <v>448140 Operating Lease Income</v>
          </cell>
          <cell r="N2027">
            <v>0</v>
          </cell>
          <cell r="AB2027">
            <v>0</v>
          </cell>
        </row>
        <row r="2028">
          <cell r="A2028" t="str">
            <v>448160 Nonutility Property Revenue</v>
          </cell>
          <cell r="N2028">
            <v>0</v>
          </cell>
          <cell r="AB2028">
            <v>0</v>
          </cell>
        </row>
        <row r="2029">
          <cell r="A2029" t="str">
            <v>448170 Nonutility Property Expenses</v>
          </cell>
          <cell r="N2029">
            <v>0</v>
          </cell>
          <cell r="AB2029">
            <v>0</v>
          </cell>
        </row>
        <row r="2030">
          <cell r="A2030" t="str">
            <v>448180 Real Estate Taxes Nonutility</v>
          </cell>
          <cell r="N2030">
            <v>0</v>
          </cell>
          <cell r="AB2030">
            <v>0</v>
          </cell>
        </row>
        <row r="2031">
          <cell r="A2031" t="str">
            <v>448185 Non Trad Non Operating Rev</v>
          </cell>
          <cell r="N2031">
            <v>0</v>
          </cell>
          <cell r="AB2031">
            <v>0</v>
          </cell>
        </row>
        <row r="2032">
          <cell r="A2032" t="str">
            <v>448190 Non Trad Non Operating Exp</v>
          </cell>
          <cell r="N2032">
            <v>0</v>
          </cell>
          <cell r="AB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AB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AB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AB2035">
            <v>0</v>
          </cell>
        </row>
        <row r="2036">
          <cell r="A2036" t="str">
            <v>448400 ERC Rcvr-Carrying Cost</v>
          </cell>
          <cell r="N2036">
            <v>0</v>
          </cell>
          <cell r="AB2036">
            <v>0</v>
          </cell>
        </row>
        <row r="2037">
          <cell r="A2037" t="str">
            <v>448410 Carrying Cost ERC</v>
          </cell>
          <cell r="N2037">
            <v>0</v>
          </cell>
          <cell r="AB2037">
            <v>0</v>
          </cell>
        </row>
        <row r="2038">
          <cell r="A2038" t="str">
            <v>448415 Carrying Cost Customer Ed Exp</v>
          </cell>
          <cell r="N2038">
            <v>0</v>
          </cell>
          <cell r="AB2038">
            <v>0</v>
          </cell>
        </row>
        <row r="2039">
          <cell r="A2039" t="str">
            <v>449100 Donations - Other</v>
          </cell>
          <cell r="N2039">
            <v>0</v>
          </cell>
          <cell r="R2039">
            <v>-250</v>
          </cell>
          <cell r="Y2039">
            <v>-90</v>
          </cell>
          <cell r="AB2039">
            <v>-340</v>
          </cell>
        </row>
        <row r="2040">
          <cell r="A2040" t="str">
            <v>Inactive 449110 Donations - Education</v>
          </cell>
          <cell r="N2040">
            <v>0</v>
          </cell>
          <cell r="AB2040">
            <v>0</v>
          </cell>
        </row>
        <row r="2041">
          <cell r="A2041" t="str">
            <v>449120 Donations-Community Develop</v>
          </cell>
          <cell r="N2041">
            <v>0</v>
          </cell>
          <cell r="AB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AB2042">
            <v>0</v>
          </cell>
        </row>
        <row r="2043">
          <cell r="A2043" t="str">
            <v>Inactive 449250 15 1/2% Debt 5-92</v>
          </cell>
          <cell r="N2043">
            <v>0</v>
          </cell>
          <cell r="AB2043">
            <v>0</v>
          </cell>
        </row>
        <row r="2044">
          <cell r="A2044" t="str">
            <v>449350 Placement Agent Fee</v>
          </cell>
          <cell r="N2044">
            <v>0</v>
          </cell>
          <cell r="AB2044">
            <v>0</v>
          </cell>
        </row>
        <row r="2045">
          <cell r="A2045" t="str">
            <v>449360 Misc Non-Operating Deduction</v>
          </cell>
          <cell r="N2045">
            <v>0</v>
          </cell>
          <cell r="AB2045">
            <v>0</v>
          </cell>
        </row>
        <row r="2046">
          <cell r="A2046" t="str">
            <v>449500 Misc Non-Operating Exp</v>
          </cell>
          <cell r="C2046">
            <v>133.24</v>
          </cell>
          <cell r="D2046">
            <v>-33445.74</v>
          </cell>
          <cell r="E2046">
            <v>-109.26</v>
          </cell>
          <cell r="F2046">
            <v>-39.380000000000003</v>
          </cell>
          <cell r="G2046">
            <v>343.79</v>
          </cell>
          <cell r="H2046">
            <v>1369.83</v>
          </cell>
          <cell r="L2046">
            <v>-65.900000000000006</v>
          </cell>
          <cell r="M2046">
            <v>2840.59</v>
          </cell>
          <cell r="N2046">
            <v>-28972.829999999998</v>
          </cell>
          <cell r="P2046">
            <v>-676.48</v>
          </cell>
          <cell r="Q2046">
            <v>-483.12</v>
          </cell>
          <cell r="R2046">
            <v>-330.95</v>
          </cell>
          <cell r="S2046">
            <v>-169.41</v>
          </cell>
          <cell r="T2046">
            <v>-32.76</v>
          </cell>
          <cell r="U2046">
            <v>-4.1399999999999997</v>
          </cell>
          <cell r="V2046">
            <v>-1584.6</v>
          </cell>
          <cell r="W2046">
            <v>-129.93</v>
          </cell>
          <cell r="X2046">
            <v>-358.02</v>
          </cell>
          <cell r="Y2046">
            <v>-48.88</v>
          </cell>
          <cell r="Z2046">
            <v>-80.38</v>
          </cell>
          <cell r="AA2046">
            <v>-17.899999999999999</v>
          </cell>
          <cell r="AB2046">
            <v>-3916.57</v>
          </cell>
        </row>
        <row r="2047">
          <cell r="A2047" t="str">
            <v>Inactive 449501 Misc. Non-Operating -Pay</v>
          </cell>
          <cell r="N2047">
            <v>0</v>
          </cell>
          <cell r="AB2047">
            <v>0</v>
          </cell>
        </row>
        <row r="2048">
          <cell r="A2048" t="str">
            <v>449510 Other Deductions</v>
          </cell>
          <cell r="N2048">
            <v>0</v>
          </cell>
          <cell r="AB2048">
            <v>0</v>
          </cell>
        </row>
        <row r="2049">
          <cell r="A2049" t="str">
            <v>449511 Cost of Merchandising Pay</v>
          </cell>
          <cell r="N2049">
            <v>0</v>
          </cell>
          <cell r="AB2049">
            <v>0</v>
          </cell>
        </row>
        <row r="2050">
          <cell r="A2050" t="str">
            <v>449512 Rental Income - Payroll</v>
          </cell>
          <cell r="N2050">
            <v>0</v>
          </cell>
          <cell r="AB2050">
            <v>0</v>
          </cell>
        </row>
        <row r="2051">
          <cell r="A2051" t="str">
            <v>449540 Carrying Cost - ERC Ratepayer</v>
          </cell>
          <cell r="N2051">
            <v>0</v>
          </cell>
          <cell r="AB2051">
            <v>0</v>
          </cell>
        </row>
        <row r="2052">
          <cell r="A2052" t="str">
            <v>449600 Government Affairs</v>
          </cell>
          <cell r="E2052">
            <v>-500</v>
          </cell>
          <cell r="F2052">
            <v>-10050</v>
          </cell>
          <cell r="G2052">
            <v>-10000</v>
          </cell>
          <cell r="H2052">
            <v>9516.85</v>
          </cell>
          <cell r="J2052">
            <v>-600</v>
          </cell>
          <cell r="L2052">
            <v>-60850</v>
          </cell>
          <cell r="M2052">
            <v>-4969.97</v>
          </cell>
          <cell r="N2052">
            <v>-77453.119999999995</v>
          </cell>
          <cell r="P2052">
            <v>-85110</v>
          </cell>
          <cell r="Q2052">
            <v>-6826.14</v>
          </cell>
          <cell r="R2052">
            <v>-33336.550000000003</v>
          </cell>
          <cell r="S2052">
            <v>-24500</v>
          </cell>
          <cell r="T2052">
            <v>-42100</v>
          </cell>
          <cell r="U2052">
            <v>-28741.4</v>
          </cell>
          <cell r="V2052">
            <v>-41355.699999999997</v>
          </cell>
          <cell r="W2052">
            <v>-4625.1099999999997</v>
          </cell>
          <cell r="X2052">
            <v>-94891.13</v>
          </cell>
          <cell r="Y2052">
            <v>-35791.230000000003</v>
          </cell>
          <cell r="Z2052">
            <v>-28856.41</v>
          </cell>
          <cell r="AA2052">
            <v>-29416.79</v>
          </cell>
          <cell r="AB2052">
            <v>-455550.4599999999</v>
          </cell>
        </row>
        <row r="2053">
          <cell r="A2053" t="str">
            <v>449601 Government Affairs - Pay</v>
          </cell>
          <cell r="N2053">
            <v>0</v>
          </cell>
          <cell r="AB2053">
            <v>0</v>
          </cell>
        </row>
        <row r="2054">
          <cell r="A2054" t="str">
            <v>449700 Business/Civic Club Dues</v>
          </cell>
          <cell r="N2054">
            <v>0</v>
          </cell>
          <cell r="R2054">
            <v>-700</v>
          </cell>
          <cell r="S2054">
            <v>-245</v>
          </cell>
          <cell r="T2054">
            <v>245</v>
          </cell>
          <cell r="Y2054">
            <v>-89</v>
          </cell>
          <cell r="Z2054">
            <v>-75</v>
          </cell>
          <cell r="AB2054">
            <v>-864</v>
          </cell>
        </row>
        <row r="2055">
          <cell r="A2055" t="str">
            <v>Inactive 463300 Amortize Disc/Exp</v>
          </cell>
          <cell r="N2055">
            <v>0</v>
          </cell>
          <cell r="AB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AB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AB2057">
            <v>0</v>
          </cell>
        </row>
        <row r="2058">
          <cell r="A2058" t="str">
            <v>463350 Other Income\Expense</v>
          </cell>
          <cell r="N2058">
            <v>0</v>
          </cell>
          <cell r="AB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AB2059">
            <v>0</v>
          </cell>
        </row>
        <row r="2060">
          <cell r="A2060" t="str">
            <v>Other Income Net</v>
          </cell>
          <cell r="B2060">
            <v>5578.38</v>
          </cell>
          <cell r="C2060">
            <v>27583.71</v>
          </cell>
          <cell r="D2060">
            <v>-26664.62</v>
          </cell>
          <cell r="E2060">
            <v>9272.93</v>
          </cell>
          <cell r="F2060">
            <v>-6706.13</v>
          </cell>
          <cell r="G2060">
            <v>-1727.97</v>
          </cell>
          <cell r="H2060">
            <v>22780.14</v>
          </cell>
          <cell r="I2060">
            <v>6592.1</v>
          </cell>
          <cell r="J2060">
            <v>406.47</v>
          </cell>
          <cell r="K2060">
            <v>40496.839999999997</v>
          </cell>
          <cell r="L2060">
            <v>-59664.03</v>
          </cell>
          <cell r="M2060">
            <v>2671.89</v>
          </cell>
          <cell r="N2060">
            <v>20619.709999999992</v>
          </cell>
          <cell r="P2060">
            <v>-126961.25</v>
          </cell>
          <cell r="Q2060">
            <v>-35678.120000000003</v>
          </cell>
          <cell r="R2060">
            <v>-62287.9</v>
          </cell>
          <cell r="S2060">
            <v>-62760.98</v>
          </cell>
          <cell r="T2060">
            <v>-68765.38</v>
          </cell>
          <cell r="U2060">
            <v>-57926.21</v>
          </cell>
          <cell r="V2060">
            <v>-77117.95</v>
          </cell>
          <cell r="W2060">
            <v>-44847.32</v>
          </cell>
          <cell r="X2060">
            <v>-120921.76</v>
          </cell>
          <cell r="Y2060">
            <v>-77715.98</v>
          </cell>
          <cell r="Z2060">
            <v>-59276.94</v>
          </cell>
          <cell r="AA2060">
            <v>-61772.69</v>
          </cell>
          <cell r="AB2060">
            <v>-856032.48</v>
          </cell>
        </row>
        <row r="2061">
          <cell r="A2061" t="str">
            <v>Other Income</v>
          </cell>
          <cell r="B2061">
            <v>8940.9699999999993</v>
          </cell>
          <cell r="C2061">
            <v>27583.88</v>
          </cell>
          <cell r="D2061">
            <v>-26664.45</v>
          </cell>
          <cell r="E2061">
            <v>9273.1</v>
          </cell>
          <cell r="F2061">
            <v>-6705.96</v>
          </cell>
          <cell r="G2061">
            <v>-1727.77</v>
          </cell>
          <cell r="H2061">
            <v>22780.48</v>
          </cell>
          <cell r="I2061">
            <v>6592.27</v>
          </cell>
          <cell r="J2061">
            <v>406.47</v>
          </cell>
          <cell r="K2061">
            <v>40497.22</v>
          </cell>
          <cell r="L2061">
            <v>-59663.7</v>
          </cell>
          <cell r="M2061">
            <v>2672.06</v>
          </cell>
          <cell r="N2061">
            <v>23984.570000000011</v>
          </cell>
          <cell r="P2061">
            <v>-126961.25</v>
          </cell>
          <cell r="Q2061">
            <v>-35678.120000000003</v>
          </cell>
          <cell r="R2061">
            <v>-62287.9</v>
          </cell>
          <cell r="S2061">
            <v>-62760.98</v>
          </cell>
          <cell r="T2061">
            <v>-68765.38</v>
          </cell>
          <cell r="U2061">
            <v>-57926.21</v>
          </cell>
          <cell r="V2061">
            <v>-77117.95</v>
          </cell>
          <cell r="W2061">
            <v>-44847.32</v>
          </cell>
          <cell r="X2061">
            <v>-120921.76</v>
          </cell>
          <cell r="Y2061">
            <v>-77715.98</v>
          </cell>
          <cell r="Z2061">
            <v>-59276.94</v>
          </cell>
          <cell r="AA2061">
            <v>-61772.69</v>
          </cell>
          <cell r="AB2061">
            <v>-856032.48</v>
          </cell>
        </row>
        <row r="2062">
          <cell r="A2062" t="str">
            <v>Earnings before Interest and Taxes</v>
          </cell>
          <cell r="B2062">
            <v>4284331.45</v>
          </cell>
          <cell r="C2062">
            <v>1200596.2</v>
          </cell>
          <cell r="D2062">
            <v>1132526.76</v>
          </cell>
          <cell r="E2062">
            <v>349181.57999999699</v>
          </cell>
          <cell r="F2062">
            <v>72185.079999998998</v>
          </cell>
          <cell r="G2062">
            <v>311332.16000000201</v>
          </cell>
          <cell r="H2062">
            <v>1033238.28</v>
          </cell>
          <cell r="I2062">
            <v>5598819.7599999998</v>
          </cell>
          <cell r="J2062">
            <v>10128401.99</v>
          </cell>
          <cell r="K2062">
            <v>16007076.9</v>
          </cell>
          <cell r="L2062">
            <v>12140428.34</v>
          </cell>
          <cell r="M2062">
            <v>7817047.0899999999</v>
          </cell>
          <cell r="N2062">
            <v>60075165.590000004</v>
          </cell>
          <cell r="P2062">
            <v>-126961.249999993</v>
          </cell>
          <cell r="Q2062">
            <v>-35678.120000007999</v>
          </cell>
          <cell r="R2062">
            <v>-62287.899999993999</v>
          </cell>
          <cell r="S2062">
            <v>-62760.980000001</v>
          </cell>
          <cell r="T2062">
            <v>-68765.380000003002</v>
          </cell>
          <cell r="U2062">
            <v>-57926.210000006002</v>
          </cell>
          <cell r="V2062">
            <v>-77117.949999994002</v>
          </cell>
          <cell r="W2062">
            <v>-44847.320000002997</v>
          </cell>
          <cell r="X2062">
            <v>-120921.560000001</v>
          </cell>
          <cell r="Y2062">
            <v>-77715.979999999006</v>
          </cell>
          <cell r="Z2062">
            <v>-59276.940000000999</v>
          </cell>
          <cell r="AA2062">
            <v>-61772.689999991999</v>
          </cell>
          <cell r="AB2062">
            <v>-856032.27999999502</v>
          </cell>
        </row>
        <row r="2063">
          <cell r="A2063" t="str">
            <v>449303 Int Inc - Prefrd Stock 4.48%</v>
          </cell>
          <cell r="N2063">
            <v>0</v>
          </cell>
          <cell r="AB2063">
            <v>0</v>
          </cell>
        </row>
        <row r="2064">
          <cell r="A2064" t="str">
            <v>461300 Interest MTN</v>
          </cell>
          <cell r="N2064">
            <v>0</v>
          </cell>
          <cell r="AB2064">
            <v>0</v>
          </cell>
        </row>
        <row r="2065">
          <cell r="A2065" t="str">
            <v>461305 Interest Cap</v>
          </cell>
          <cell r="N2065">
            <v>0</v>
          </cell>
          <cell r="AB2065">
            <v>0</v>
          </cell>
        </row>
        <row r="2066">
          <cell r="A2066" t="str">
            <v>461350 Interest on LT Debt-Cap Corp</v>
          </cell>
          <cell r="N2066">
            <v>0</v>
          </cell>
          <cell r="AB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AB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AB2068">
            <v>0</v>
          </cell>
        </row>
        <row r="2069">
          <cell r="A2069" t="str">
            <v>461411 Interest First Mortgage Bonds</v>
          </cell>
          <cell r="N2069">
            <v>0</v>
          </cell>
          <cell r="AB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AB2070">
            <v>0</v>
          </cell>
        </row>
        <row r="2071">
          <cell r="A2071" t="str">
            <v>468104 Amortization Disc/Exp</v>
          </cell>
          <cell r="N2071">
            <v>0</v>
          </cell>
          <cell r="AB2071">
            <v>0</v>
          </cell>
        </row>
        <row r="2072">
          <cell r="A2072" t="str">
            <v>468105 Amort Debt Issuance Cost</v>
          </cell>
          <cell r="N2072">
            <v>0</v>
          </cell>
          <cell r="AB2072">
            <v>0</v>
          </cell>
        </row>
        <row r="2073">
          <cell r="A2073" t="str">
            <v>468106 Amort Loss Reacquired Debt</v>
          </cell>
          <cell r="N2073">
            <v>0</v>
          </cell>
          <cell r="AB2073">
            <v>0</v>
          </cell>
        </row>
        <row r="2074">
          <cell r="A2074" t="str">
            <v>468110 Amort Gain Reacquired Debt</v>
          </cell>
          <cell r="N2074">
            <v>0</v>
          </cell>
          <cell r="AB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AB2075">
            <v>0</v>
          </cell>
        </row>
        <row r="2076">
          <cell r="A2076" t="str">
            <v>470813 Interest Exp Prefrd Stock</v>
          </cell>
          <cell r="N2076">
            <v>0</v>
          </cell>
          <cell r="AB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AB2077">
            <v>0</v>
          </cell>
        </row>
        <row r="2078">
          <cell r="A2078" t="str">
            <v>Interest on Long Term Debt</v>
          </cell>
          <cell r="N2078">
            <v>0</v>
          </cell>
          <cell r="AB2078">
            <v>0</v>
          </cell>
        </row>
        <row r="2079">
          <cell r="A2079" t="str">
            <v>467100 Interest Income/Expense</v>
          </cell>
          <cell r="N2079">
            <v>0</v>
          </cell>
          <cell r="T2079">
            <v>11.23</v>
          </cell>
          <cell r="U2079">
            <v>-17.34</v>
          </cell>
          <cell r="AB2079">
            <v>-6.1099999999999994</v>
          </cell>
        </row>
        <row r="2080">
          <cell r="A2080" t="str">
            <v>Inactive 467200 Interco Int-Restricted Funding</v>
          </cell>
          <cell r="N2080">
            <v>0</v>
          </cell>
          <cell r="AB2080">
            <v>0</v>
          </cell>
        </row>
        <row r="2081">
          <cell r="A2081" t="str">
            <v>467203 Facility Fees NICOR</v>
          </cell>
          <cell r="N2081">
            <v>0</v>
          </cell>
          <cell r="AB2081">
            <v>0</v>
          </cell>
        </row>
        <row r="2082">
          <cell r="A2082" t="str">
            <v>468100 Interest Exp-Customer Deposit</v>
          </cell>
          <cell r="B2082">
            <v>2435.39</v>
          </cell>
          <cell r="C2082">
            <v>2389.42</v>
          </cell>
          <cell r="D2082">
            <v>2349.09</v>
          </cell>
          <cell r="E2082">
            <v>2318.39</v>
          </cell>
          <cell r="F2082">
            <v>2283.25</v>
          </cell>
          <cell r="G2082">
            <v>2294.1</v>
          </cell>
          <cell r="H2082">
            <v>2343.67</v>
          </cell>
          <cell r="I2082">
            <v>2405.61</v>
          </cell>
          <cell r="J2082">
            <v>2424.11</v>
          </cell>
          <cell r="K2082">
            <v>1220.1400000000001</v>
          </cell>
          <cell r="L2082">
            <v>1225.25</v>
          </cell>
          <cell r="M2082">
            <v>1220.08</v>
          </cell>
          <cell r="N2082">
            <v>24908.5</v>
          </cell>
          <cell r="AB2082">
            <v>0</v>
          </cell>
        </row>
        <row r="2083">
          <cell r="A2083" t="str">
            <v>468101 Interest Exp-Other</v>
          </cell>
          <cell r="B2083">
            <v>-1330.8</v>
          </cell>
          <cell r="C2083">
            <v>-672.78</v>
          </cell>
          <cell r="D2083">
            <v>5075.59</v>
          </cell>
          <cell r="E2083">
            <v>4053.28</v>
          </cell>
          <cell r="F2083">
            <v>2969.69</v>
          </cell>
          <cell r="G2083">
            <v>2133.98</v>
          </cell>
          <cell r="H2083">
            <v>-3319.64</v>
          </cell>
          <cell r="I2083">
            <v>3972.22</v>
          </cell>
          <cell r="J2083">
            <v>2851.14</v>
          </cell>
          <cell r="K2083">
            <v>4016.5</v>
          </cell>
          <cell r="L2083">
            <v>10546.34</v>
          </cell>
          <cell r="M2083">
            <v>-6923.94</v>
          </cell>
          <cell r="N2083">
            <v>23371.58</v>
          </cell>
          <cell r="AB2083">
            <v>0</v>
          </cell>
        </row>
        <row r="2084">
          <cell r="A2084" t="str">
            <v>468102 Interest Exp-Refunds and Tk</v>
          </cell>
          <cell r="B2084">
            <v>2343</v>
          </cell>
          <cell r="C2084">
            <v>2187</v>
          </cell>
          <cell r="D2084">
            <v>1077.27</v>
          </cell>
          <cell r="E2084">
            <v>891</v>
          </cell>
          <cell r="F2084">
            <v>914</v>
          </cell>
          <cell r="G2084">
            <v>1581</v>
          </cell>
          <cell r="H2084">
            <v>1179</v>
          </cell>
          <cell r="I2084">
            <v>3031</v>
          </cell>
          <cell r="J2084">
            <v>7712</v>
          </cell>
          <cell r="K2084">
            <v>11444</v>
          </cell>
          <cell r="L2084">
            <v>16619</v>
          </cell>
          <cell r="M2084">
            <v>14942.57</v>
          </cell>
          <cell r="N2084">
            <v>63920.840000000004</v>
          </cell>
          <cell r="AB2084">
            <v>0</v>
          </cell>
        </row>
        <row r="2085">
          <cell r="A2085" t="str">
            <v>468103 Borrowing and Financing Fees</v>
          </cell>
          <cell r="N2085">
            <v>0</v>
          </cell>
          <cell r="AB2085">
            <v>0</v>
          </cell>
        </row>
        <row r="2086">
          <cell r="A2086" t="str">
            <v>468120 Bank Commitment Fees</v>
          </cell>
          <cell r="N2086">
            <v>0</v>
          </cell>
          <cell r="AB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AB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AB2088">
            <v>0</v>
          </cell>
        </row>
        <row r="2089">
          <cell r="A2089" t="str">
            <v>468211 Commercial Paper Interest</v>
          </cell>
          <cell r="N2089">
            <v>0</v>
          </cell>
          <cell r="AB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AB2090">
            <v>0</v>
          </cell>
        </row>
        <row r="2091">
          <cell r="A2091" t="str">
            <v>672511 AGSC Alloc Cost of Capital</v>
          </cell>
          <cell r="F2091">
            <v>0.61</v>
          </cell>
          <cell r="G2091">
            <v>-0.94</v>
          </cell>
          <cell r="N2091">
            <v>-0.32999999999999996</v>
          </cell>
          <cell r="T2091">
            <v>-11.23</v>
          </cell>
          <cell r="U2091">
            <v>17.34</v>
          </cell>
          <cell r="AB2091">
            <v>6.1099999999999994</v>
          </cell>
        </row>
        <row r="2092">
          <cell r="A2092" t="str">
            <v>Other Interest Expense</v>
          </cell>
          <cell r="B2092">
            <v>3447.59</v>
          </cell>
          <cell r="C2092">
            <v>3903.64</v>
          </cell>
          <cell r="D2092">
            <v>8501.9500000000007</v>
          </cell>
          <cell r="E2092">
            <v>7262.67</v>
          </cell>
          <cell r="F2092">
            <v>6167.55</v>
          </cell>
          <cell r="G2092">
            <v>6008.14</v>
          </cell>
          <cell r="H2092">
            <v>203.03</v>
          </cell>
          <cell r="I2092">
            <v>9408.83</v>
          </cell>
          <cell r="J2092">
            <v>12987.25</v>
          </cell>
          <cell r="K2092">
            <v>16680.64</v>
          </cell>
          <cell r="L2092">
            <v>28390.59</v>
          </cell>
          <cell r="M2092">
            <v>9238.7099999999991</v>
          </cell>
          <cell r="N2092">
            <v>112200.59</v>
          </cell>
          <cell r="AB2092">
            <v>0</v>
          </cell>
        </row>
        <row r="2093">
          <cell r="A2093" t="str">
            <v>470100 Allowance for Funds - Debt</v>
          </cell>
          <cell r="N2093">
            <v>0</v>
          </cell>
          <cell r="AB2093">
            <v>0</v>
          </cell>
        </row>
        <row r="2094">
          <cell r="A2094" t="str">
            <v>470109 Capitalized Interest</v>
          </cell>
          <cell r="N2094">
            <v>0</v>
          </cell>
          <cell r="AB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AB2095">
            <v>0</v>
          </cell>
        </row>
        <row r="2096">
          <cell r="A2096" t="str">
            <v>470111 Allowance for Funds-Debt</v>
          </cell>
          <cell r="N2096">
            <v>0</v>
          </cell>
          <cell r="AB2096">
            <v>0</v>
          </cell>
        </row>
        <row r="2097">
          <cell r="A2097" t="str">
            <v>470815 For Budget Only</v>
          </cell>
          <cell r="N2097">
            <v>0</v>
          </cell>
          <cell r="AB2097">
            <v>0</v>
          </cell>
        </row>
        <row r="2098">
          <cell r="A2098" t="str">
            <v>Allowance for Funds - Debt</v>
          </cell>
          <cell r="N2098">
            <v>0</v>
          </cell>
          <cell r="AB2098">
            <v>0</v>
          </cell>
        </row>
        <row r="2099">
          <cell r="A2099" t="str">
            <v>467202 Interest on Affiliate Promissory Notes</v>
          </cell>
          <cell r="B2099">
            <v>1520470.2</v>
          </cell>
          <cell r="C2099">
            <v>1520470.2</v>
          </cell>
          <cell r="D2099">
            <v>1415956.56</v>
          </cell>
          <cell r="E2099">
            <v>1485632.32</v>
          </cell>
          <cell r="F2099">
            <v>1458833.94</v>
          </cell>
          <cell r="G2099">
            <v>1472233.13</v>
          </cell>
          <cell r="H2099">
            <v>1472233.13</v>
          </cell>
          <cell r="I2099">
            <v>1466873.45</v>
          </cell>
          <cell r="J2099">
            <v>1469553.29</v>
          </cell>
          <cell r="K2099">
            <v>1490532.18</v>
          </cell>
          <cell r="L2099">
            <v>1490532.18</v>
          </cell>
          <cell r="M2099">
            <v>1490532.18</v>
          </cell>
          <cell r="N2099">
            <v>17753852.759999998</v>
          </cell>
          <cell r="AB2099">
            <v>0</v>
          </cell>
        </row>
        <row r="2100">
          <cell r="A2100" t="str">
            <v>LT Interest Affiliate</v>
          </cell>
          <cell r="B2100">
            <v>1520470.2</v>
          </cell>
          <cell r="C2100">
            <v>1520470.2</v>
          </cell>
          <cell r="D2100">
            <v>1415956.56</v>
          </cell>
          <cell r="E2100">
            <v>1485632.32</v>
          </cell>
          <cell r="F2100">
            <v>1458833.94</v>
          </cell>
          <cell r="G2100">
            <v>1472233.13</v>
          </cell>
          <cell r="H2100">
            <v>1472233.13</v>
          </cell>
          <cell r="I2100">
            <v>1466873.45</v>
          </cell>
          <cell r="J2100">
            <v>1469553.29</v>
          </cell>
          <cell r="K2100">
            <v>1490532.18</v>
          </cell>
          <cell r="L2100">
            <v>1490532.18</v>
          </cell>
          <cell r="M2100">
            <v>1490532.18</v>
          </cell>
          <cell r="N2100">
            <v>17753852.759999998</v>
          </cell>
          <cell r="AB2100">
            <v>0</v>
          </cell>
        </row>
        <row r="2101">
          <cell r="A2101" t="str">
            <v>467201 Interco Int-Non-Restrict Fund</v>
          </cell>
          <cell r="B2101">
            <v>12616.03</v>
          </cell>
          <cell r="C2101">
            <v>7452.12</v>
          </cell>
          <cell r="D2101">
            <v>3226.1</v>
          </cell>
          <cell r="E2101">
            <v>6096.2</v>
          </cell>
          <cell r="F2101">
            <v>10017.74</v>
          </cell>
          <cell r="G2101">
            <v>10933.47</v>
          </cell>
          <cell r="H2101">
            <v>14942.8</v>
          </cell>
          <cell r="I2101">
            <v>18113.849999999999</v>
          </cell>
          <cell r="J2101">
            <v>20918.5</v>
          </cell>
          <cell r="K2101">
            <v>21289.63</v>
          </cell>
          <cell r="L2101">
            <v>20022.79</v>
          </cell>
          <cell r="M2101">
            <v>19274.66</v>
          </cell>
          <cell r="N2101">
            <v>164903.89000000001</v>
          </cell>
          <cell r="P2101">
            <v>-4298.29</v>
          </cell>
          <cell r="Q2101">
            <v>2104.08</v>
          </cell>
          <cell r="R2101">
            <v>-1566.37</v>
          </cell>
          <cell r="S2101">
            <v>-11472.48</v>
          </cell>
          <cell r="T2101">
            <v>-13308.29</v>
          </cell>
          <cell r="U2101">
            <v>-9135.83</v>
          </cell>
          <cell r="V2101">
            <v>-11250.11</v>
          </cell>
          <cell r="W2101">
            <v>-11650.67</v>
          </cell>
          <cell r="X2101">
            <v>-10488.46</v>
          </cell>
          <cell r="Y2101">
            <v>-14284.51</v>
          </cell>
          <cell r="Z2101">
            <v>-13406.13</v>
          </cell>
          <cell r="AA2101">
            <v>12323.46</v>
          </cell>
          <cell r="AB2101">
            <v>-86433.600000000006</v>
          </cell>
        </row>
        <row r="2102">
          <cell r="A2102" t="str">
            <v>468150 I/C Int Exp Nicor</v>
          </cell>
          <cell r="N2102">
            <v>0</v>
          </cell>
          <cell r="AB2102">
            <v>0</v>
          </cell>
        </row>
        <row r="2103">
          <cell r="A2103" t="str">
            <v>468160 I/C Int Exp NIGas Exploration</v>
          </cell>
          <cell r="N2103">
            <v>0</v>
          </cell>
          <cell r="AB2103">
            <v>0</v>
          </cell>
        </row>
        <row r="2104">
          <cell r="A2104" t="str">
            <v>468170 Interest Expense-Affiliate</v>
          </cell>
          <cell r="N2104">
            <v>0</v>
          </cell>
          <cell r="AB2104">
            <v>0</v>
          </cell>
        </row>
        <row r="2105">
          <cell r="A2105" t="str">
            <v>468171 I/C Int Exp Prairie Point</v>
          </cell>
          <cell r="N2105">
            <v>0</v>
          </cell>
          <cell r="AB2105">
            <v>0</v>
          </cell>
        </row>
        <row r="2106">
          <cell r="A2106" t="str">
            <v>468172 I/C Int Exp Nicor Gas</v>
          </cell>
          <cell r="N2106">
            <v>0</v>
          </cell>
          <cell r="AB2106">
            <v>0</v>
          </cell>
        </row>
        <row r="2107">
          <cell r="A2107" t="str">
            <v>468173 I/C Int Exp Nicor Purch LLC</v>
          </cell>
          <cell r="N2107">
            <v>0</v>
          </cell>
          <cell r="AB2107">
            <v>0</v>
          </cell>
        </row>
        <row r="2108">
          <cell r="A2108" t="str">
            <v>468174 I/C Int Exp Fixed Bill</v>
          </cell>
          <cell r="N2108">
            <v>0</v>
          </cell>
          <cell r="AB2108">
            <v>0</v>
          </cell>
        </row>
        <row r="2109">
          <cell r="A2109" t="str">
            <v>468175 I/C Int Exp Trop Equip Lease</v>
          </cell>
          <cell r="N2109">
            <v>0</v>
          </cell>
          <cell r="AB2109">
            <v>0</v>
          </cell>
        </row>
        <row r="2110">
          <cell r="A2110" t="str">
            <v>468176 I/C Int Exp NES</v>
          </cell>
          <cell r="N2110">
            <v>0</v>
          </cell>
          <cell r="AB2110">
            <v>0</v>
          </cell>
        </row>
        <row r="2111">
          <cell r="A2111" t="str">
            <v>468177 I/C Int Exp Home Services</v>
          </cell>
          <cell r="N2111">
            <v>0</v>
          </cell>
          <cell r="AB2111">
            <v>0</v>
          </cell>
        </row>
        <row r="2112">
          <cell r="A2112" t="str">
            <v>468178 I/C Int Exp NEV</v>
          </cell>
          <cell r="N2112">
            <v>0</v>
          </cell>
          <cell r="AB2112">
            <v>0</v>
          </cell>
        </row>
        <row r="2113">
          <cell r="A2113" t="str">
            <v>468179 I/C Int Exp NEMS</v>
          </cell>
          <cell r="N2113">
            <v>0</v>
          </cell>
          <cell r="AB2113">
            <v>0</v>
          </cell>
        </row>
        <row r="2114">
          <cell r="A2114" t="str">
            <v>468180 I/C Int Exp Nicor Enerchange</v>
          </cell>
          <cell r="N2114">
            <v>0</v>
          </cell>
          <cell r="AB2114">
            <v>0</v>
          </cell>
        </row>
        <row r="2115">
          <cell r="A2115" t="str">
            <v>468181 I/C Int Exp Nicor Horizon</v>
          </cell>
          <cell r="N2115">
            <v>0</v>
          </cell>
          <cell r="AB2115">
            <v>0</v>
          </cell>
        </row>
        <row r="2116">
          <cell r="A2116" t="str">
            <v>468182 I/C Int Exp Nicor Mining</v>
          </cell>
          <cell r="N2116">
            <v>0</v>
          </cell>
          <cell r="AB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AB2117">
            <v>0</v>
          </cell>
        </row>
        <row r="2118">
          <cell r="A2118" t="str">
            <v>468184 Net Interest - Interco</v>
          </cell>
          <cell r="N2118">
            <v>0</v>
          </cell>
          <cell r="AB2118">
            <v>0</v>
          </cell>
        </row>
        <row r="2119">
          <cell r="A2119" t="str">
            <v>ST Interest Affiliate</v>
          </cell>
          <cell r="B2119">
            <v>12616.03</v>
          </cell>
          <cell r="C2119">
            <v>7452.12</v>
          </cell>
          <cell r="D2119">
            <v>3226.1</v>
          </cell>
          <cell r="E2119">
            <v>6096.2</v>
          </cell>
          <cell r="F2119">
            <v>10017.74</v>
          </cell>
          <cell r="G2119">
            <v>10933.47</v>
          </cell>
          <cell r="H2119">
            <v>14942.8</v>
          </cell>
          <cell r="I2119">
            <v>18113.849999999999</v>
          </cell>
          <cell r="J2119">
            <v>20918.5</v>
          </cell>
          <cell r="K2119">
            <v>21289.63</v>
          </cell>
          <cell r="L2119">
            <v>20022.79</v>
          </cell>
          <cell r="M2119">
            <v>19274.66</v>
          </cell>
          <cell r="N2119">
            <v>164903.89000000001</v>
          </cell>
          <cell r="P2119">
            <v>-4298.29</v>
          </cell>
          <cell r="Q2119">
            <v>2104.08</v>
          </cell>
          <cell r="R2119">
            <v>-1566.37</v>
          </cell>
          <cell r="S2119">
            <v>-11472.48</v>
          </cell>
          <cell r="T2119">
            <v>-13308.29</v>
          </cell>
          <cell r="U2119">
            <v>-9135.83</v>
          </cell>
          <cell r="V2119">
            <v>-11250.11</v>
          </cell>
          <cell r="W2119">
            <v>-11650.67</v>
          </cell>
          <cell r="X2119">
            <v>-10488.46</v>
          </cell>
          <cell r="Y2119">
            <v>-14284.51</v>
          </cell>
          <cell r="Z2119">
            <v>-13406.13</v>
          </cell>
          <cell r="AA2119">
            <v>12323.46</v>
          </cell>
          <cell r="AB2119">
            <v>-86433.600000000006</v>
          </cell>
        </row>
        <row r="2120">
          <cell r="A2120" t="str">
            <v>449260 I/C Interest Inc Nicor</v>
          </cell>
          <cell r="N2120">
            <v>0</v>
          </cell>
          <cell r="AB2120">
            <v>0</v>
          </cell>
        </row>
        <row r="2121">
          <cell r="A2121" t="str">
            <v>449270 I/C Int Inc Fixed Bill</v>
          </cell>
          <cell r="N2121">
            <v>0</v>
          </cell>
          <cell r="AB2121">
            <v>0</v>
          </cell>
        </row>
        <row r="2122">
          <cell r="A2122" t="str">
            <v>449280 I/C Int Inc Prairie Point</v>
          </cell>
          <cell r="N2122">
            <v>0</v>
          </cell>
          <cell r="AB2122">
            <v>0</v>
          </cell>
        </row>
        <row r="2123">
          <cell r="A2123" t="str">
            <v>449291 I/C Interest Inc Nicor Gas</v>
          </cell>
          <cell r="N2123">
            <v>0</v>
          </cell>
          <cell r="AB2123">
            <v>0</v>
          </cell>
        </row>
        <row r="2124">
          <cell r="A2124" t="str">
            <v>449292 I/C Int Inc NIGas Exploration</v>
          </cell>
          <cell r="N2124">
            <v>0</v>
          </cell>
          <cell r="AB2124">
            <v>0</v>
          </cell>
        </row>
        <row r="2125">
          <cell r="A2125" t="str">
            <v>449293 I/C Int Inc Trop Equip Lease</v>
          </cell>
          <cell r="N2125">
            <v>0</v>
          </cell>
          <cell r="AB2125">
            <v>0</v>
          </cell>
        </row>
        <row r="2126">
          <cell r="A2126" t="str">
            <v>449294 I/C Interest Inc CVGS</v>
          </cell>
          <cell r="N2126">
            <v>0</v>
          </cell>
          <cell r="AB2126">
            <v>0</v>
          </cell>
        </row>
        <row r="2127">
          <cell r="A2127" t="str">
            <v>449300 I/C Interest Inc CCGS</v>
          </cell>
          <cell r="N2127">
            <v>0</v>
          </cell>
          <cell r="AB2127">
            <v>0</v>
          </cell>
        </row>
        <row r="2128">
          <cell r="A2128" t="str">
            <v>449301 I/C Interest Inc Enerchange</v>
          </cell>
          <cell r="N2128">
            <v>0</v>
          </cell>
          <cell r="AB2128">
            <v>0</v>
          </cell>
        </row>
        <row r="2129">
          <cell r="A2129" t="str">
            <v>449302 I/C Int Inc Nicor National</v>
          </cell>
          <cell r="N2129">
            <v>0</v>
          </cell>
          <cell r="AB2129">
            <v>0</v>
          </cell>
        </row>
        <row r="2130">
          <cell r="A2130" t="str">
            <v>449304 Int Inc - Prefrd Stock 5%</v>
          </cell>
          <cell r="N2130">
            <v>0</v>
          </cell>
          <cell r="AB2130">
            <v>0</v>
          </cell>
        </row>
        <row r="2131">
          <cell r="A2131" t="str">
            <v>449305 Interest Income-Affiliate</v>
          </cell>
          <cell r="N2131">
            <v>0</v>
          </cell>
          <cell r="AB2131">
            <v>0</v>
          </cell>
        </row>
        <row r="2132">
          <cell r="A2132" t="str">
            <v>449306 I/C Interest Inc NESO</v>
          </cell>
          <cell r="N2132">
            <v>0</v>
          </cell>
          <cell r="AB2132">
            <v>0</v>
          </cell>
        </row>
        <row r="2133">
          <cell r="A2133" t="str">
            <v>Interest Income Affil</v>
          </cell>
          <cell r="N2133">
            <v>0</v>
          </cell>
          <cell r="AB2133">
            <v>0</v>
          </cell>
        </row>
        <row r="2134">
          <cell r="A2134" t="str">
            <v>Intercompany Interest</v>
          </cell>
          <cell r="B2134">
            <v>1533086.23</v>
          </cell>
          <cell r="C2134">
            <v>1527922.32</v>
          </cell>
          <cell r="D2134">
            <v>1419182.66</v>
          </cell>
          <cell r="E2134">
            <v>1491728.52</v>
          </cell>
          <cell r="F2134">
            <v>1468851.68</v>
          </cell>
          <cell r="G2134">
            <v>1483166.6</v>
          </cell>
          <cell r="H2134">
            <v>1487175.93</v>
          </cell>
          <cell r="I2134">
            <v>1484987.3</v>
          </cell>
          <cell r="J2134">
            <v>1490471.79</v>
          </cell>
          <cell r="K2134">
            <v>1511821.81</v>
          </cell>
          <cell r="L2134">
            <v>1510554.97</v>
          </cell>
          <cell r="M2134">
            <v>1509806.84</v>
          </cell>
          <cell r="N2134">
            <v>17918756.650000002</v>
          </cell>
          <cell r="P2134">
            <v>-4298.29</v>
          </cell>
          <cell r="Q2134">
            <v>2104.08</v>
          </cell>
          <cell r="R2134">
            <v>-1566.37</v>
          </cell>
          <cell r="S2134">
            <v>-11472.48</v>
          </cell>
          <cell r="T2134">
            <v>-13308.29</v>
          </cell>
          <cell r="U2134">
            <v>-9135.83</v>
          </cell>
          <cell r="V2134">
            <v>-11250.11</v>
          </cell>
          <cell r="W2134">
            <v>-11650.67</v>
          </cell>
          <cell r="X2134">
            <v>-10488.46</v>
          </cell>
          <cell r="Y2134">
            <v>-14284.51</v>
          </cell>
          <cell r="Z2134">
            <v>-13406.13</v>
          </cell>
          <cell r="AA2134">
            <v>12323.46</v>
          </cell>
          <cell r="AB2134">
            <v>-86433.600000000006</v>
          </cell>
        </row>
        <row r="2135">
          <cell r="A2135" t="str">
            <v>Total Interest</v>
          </cell>
          <cell r="B2135">
            <v>1536533.82</v>
          </cell>
          <cell r="C2135">
            <v>1531825.96</v>
          </cell>
          <cell r="D2135">
            <v>1427684.61</v>
          </cell>
          <cell r="E2135">
            <v>1498991.19</v>
          </cell>
          <cell r="F2135">
            <v>1475019.23</v>
          </cell>
          <cell r="G2135">
            <v>1489174.74</v>
          </cell>
          <cell r="H2135">
            <v>1487378.96</v>
          </cell>
          <cell r="I2135">
            <v>1494396.13</v>
          </cell>
          <cell r="J2135">
            <v>1503459.04</v>
          </cell>
          <cell r="K2135">
            <v>1528502.45</v>
          </cell>
          <cell r="L2135">
            <v>1538945.56</v>
          </cell>
          <cell r="M2135">
            <v>1519045.55</v>
          </cell>
          <cell r="N2135">
            <v>18030957.239999998</v>
          </cell>
          <cell r="P2135">
            <v>-4298.29</v>
          </cell>
          <cell r="Q2135">
            <v>2104.08</v>
          </cell>
          <cell r="R2135">
            <v>-1566.37</v>
          </cell>
          <cell r="S2135">
            <v>-11472.48</v>
          </cell>
          <cell r="T2135">
            <v>-13308.29</v>
          </cell>
          <cell r="U2135">
            <v>-9135.83</v>
          </cell>
          <cell r="V2135">
            <v>-11250.11</v>
          </cell>
          <cell r="W2135">
            <v>-11650.67</v>
          </cell>
          <cell r="X2135">
            <v>-10488.46</v>
          </cell>
          <cell r="Y2135">
            <v>-14284.51</v>
          </cell>
          <cell r="Z2135">
            <v>-13406.13</v>
          </cell>
          <cell r="AA2135">
            <v>12323.46</v>
          </cell>
          <cell r="AB2135">
            <v>-86433.600000000006</v>
          </cell>
        </row>
        <row r="2136">
          <cell r="A2136" t="str">
            <v>Inactive 470998 Common Stock Dividend</v>
          </cell>
          <cell r="N2136">
            <v>0</v>
          </cell>
          <cell r="AB2136">
            <v>0</v>
          </cell>
        </row>
        <row r="2137">
          <cell r="A2137" t="str">
            <v>Common Stock Dividend</v>
          </cell>
          <cell r="N2137">
            <v>0</v>
          </cell>
          <cell r="AB2137">
            <v>0</v>
          </cell>
        </row>
        <row r="2138">
          <cell r="A2138" t="str">
            <v>Total Dividend</v>
          </cell>
          <cell r="N2138">
            <v>0</v>
          </cell>
          <cell r="AB2138">
            <v>0</v>
          </cell>
        </row>
        <row r="2139">
          <cell r="A2139" t="str">
            <v>Interest and Stock</v>
          </cell>
          <cell r="B2139">
            <v>1536533.82</v>
          </cell>
          <cell r="C2139">
            <v>1531825.96</v>
          </cell>
          <cell r="D2139">
            <v>1427684.61</v>
          </cell>
          <cell r="E2139">
            <v>1498991.19</v>
          </cell>
          <cell r="F2139">
            <v>1475019.23</v>
          </cell>
          <cell r="G2139">
            <v>1489174.74</v>
          </cell>
          <cell r="H2139">
            <v>1487378.96</v>
          </cell>
          <cell r="I2139">
            <v>1494396.13</v>
          </cell>
          <cell r="J2139">
            <v>1503459.04</v>
          </cell>
          <cell r="K2139">
            <v>1528502.45</v>
          </cell>
          <cell r="L2139">
            <v>1538945.56</v>
          </cell>
          <cell r="M2139">
            <v>1519045.55</v>
          </cell>
          <cell r="N2139">
            <v>18030957.239999998</v>
          </cell>
          <cell r="P2139">
            <v>-4298.29</v>
          </cell>
          <cell r="Q2139">
            <v>2104.08</v>
          </cell>
          <cell r="R2139">
            <v>-1566.37</v>
          </cell>
          <cell r="S2139">
            <v>-11472.48</v>
          </cell>
          <cell r="T2139">
            <v>-13308.29</v>
          </cell>
          <cell r="U2139">
            <v>-9135.83</v>
          </cell>
          <cell r="V2139">
            <v>-11250.11</v>
          </cell>
          <cell r="W2139">
            <v>-11650.67</v>
          </cell>
          <cell r="X2139">
            <v>-10488.46</v>
          </cell>
          <cell r="Y2139">
            <v>-14284.51</v>
          </cell>
          <cell r="Z2139">
            <v>-13406.13</v>
          </cell>
          <cell r="AA2139">
            <v>12323.46</v>
          </cell>
          <cell r="AB2139">
            <v>-86433.600000000006</v>
          </cell>
        </row>
        <row r="2140">
          <cell r="A2140" t="str">
            <v>429100 Noncontrol Interest Net Inc/Loss</v>
          </cell>
          <cell r="N2140">
            <v>0</v>
          </cell>
          <cell r="AB2140">
            <v>0</v>
          </cell>
        </row>
        <row r="2141">
          <cell r="A2141" t="str">
            <v>Noncontrolling Interest</v>
          </cell>
          <cell r="N2141">
            <v>0</v>
          </cell>
          <cell r="AB2141">
            <v>0</v>
          </cell>
        </row>
        <row r="2142">
          <cell r="A2142" t="str">
            <v>470811 Convert Preferred Stock 4.6%</v>
          </cell>
          <cell r="N2142">
            <v>0</v>
          </cell>
          <cell r="AB2142">
            <v>0</v>
          </cell>
        </row>
        <row r="2143">
          <cell r="A2143" t="str">
            <v>470812 Convert Preferred Stock 5%</v>
          </cell>
          <cell r="N2143">
            <v>0</v>
          </cell>
          <cell r="AB2143">
            <v>0</v>
          </cell>
        </row>
        <row r="2144">
          <cell r="A2144" t="str">
            <v>Preferred Stock Dividend</v>
          </cell>
          <cell r="N2144">
            <v>0</v>
          </cell>
          <cell r="AB2144">
            <v>0</v>
          </cell>
        </row>
        <row r="2145">
          <cell r="A2145" t="str">
            <v>Earnings before Income Taxes</v>
          </cell>
          <cell r="B2145">
            <v>2747797.63</v>
          </cell>
          <cell r="C2145">
            <v>-331229.75999999902</v>
          </cell>
          <cell r="D2145">
            <v>-295157.84999999998</v>
          </cell>
          <cell r="E2145">
            <v>-1149809.6100000001</v>
          </cell>
          <cell r="F2145">
            <v>-1402834.15</v>
          </cell>
          <cell r="G2145">
            <v>-1177842.58</v>
          </cell>
          <cell r="H2145">
            <v>-454140.67999999702</v>
          </cell>
          <cell r="I2145">
            <v>4104423.63</v>
          </cell>
          <cell r="J2145">
            <v>8624942.9499999993</v>
          </cell>
          <cell r="K2145">
            <v>14478574.449999999</v>
          </cell>
          <cell r="L2145">
            <v>10601482.779999999</v>
          </cell>
          <cell r="M2145">
            <v>6298001.54</v>
          </cell>
          <cell r="N2145">
            <v>42044208.350000001</v>
          </cell>
          <cell r="P2145">
            <v>-122662.95999999301</v>
          </cell>
          <cell r="Q2145">
            <v>-37782.200000008001</v>
          </cell>
          <cell r="R2145">
            <v>-60721.529999994003</v>
          </cell>
          <cell r="S2145">
            <v>-51288.500000000997</v>
          </cell>
          <cell r="T2145">
            <v>-55457.090000003001</v>
          </cell>
          <cell r="U2145">
            <v>-48790.380000006</v>
          </cell>
          <cell r="V2145">
            <v>-65867.839999994001</v>
          </cell>
          <cell r="W2145">
            <v>-33196.650000002999</v>
          </cell>
          <cell r="X2145">
            <v>-110433.100000001</v>
          </cell>
          <cell r="Y2145">
            <v>-63431.469999998997</v>
          </cell>
          <cell r="Z2145">
            <v>-45870.810000001002</v>
          </cell>
          <cell r="AA2145">
            <v>-74096.149999992005</v>
          </cell>
          <cell r="AB2145">
            <v>-769598.67999999505</v>
          </cell>
        </row>
        <row r="2146">
          <cell r="A2146" t="str">
            <v>426000 Amortize Investment Credit</v>
          </cell>
          <cell r="N2146">
            <v>0</v>
          </cell>
          <cell r="AB2146">
            <v>0</v>
          </cell>
        </row>
        <row r="2147">
          <cell r="A2147" t="str">
            <v>427200 Federal Income Tax</v>
          </cell>
          <cell r="B2147">
            <v>1783981.49</v>
          </cell>
          <cell r="C2147">
            <v>-108974.59</v>
          </cell>
          <cell r="D2147">
            <v>-4612803.9000000004</v>
          </cell>
          <cell r="E2147">
            <v>-378287</v>
          </cell>
          <cell r="F2147">
            <v>-460966</v>
          </cell>
          <cell r="G2147">
            <v>-4122826</v>
          </cell>
          <cell r="H2147">
            <v>-149412</v>
          </cell>
          <cell r="I2147">
            <v>1350355</v>
          </cell>
          <cell r="J2147">
            <v>-3113887</v>
          </cell>
          <cell r="K2147">
            <v>4763451</v>
          </cell>
          <cell r="L2147">
            <v>3487888</v>
          </cell>
          <cell r="M2147">
            <v>2118248</v>
          </cell>
          <cell r="N2147">
            <v>556767</v>
          </cell>
          <cell r="P2147">
            <v>-3360976.67</v>
          </cell>
          <cell r="Q2147">
            <v>-11889.2</v>
          </cell>
          <cell r="R2147">
            <v>14597559.869999999</v>
          </cell>
          <cell r="S2147">
            <v>-16139</v>
          </cell>
          <cell r="T2147">
            <v>-9170</v>
          </cell>
          <cell r="U2147">
            <v>2871394</v>
          </cell>
          <cell r="V2147">
            <v>-20727</v>
          </cell>
          <cell r="W2147">
            <v>-10446</v>
          </cell>
          <cell r="X2147">
            <v>3869304</v>
          </cell>
          <cell r="Y2147">
            <v>-19934</v>
          </cell>
          <cell r="Z2147">
            <v>-14416</v>
          </cell>
          <cell r="AA2147">
            <v>57334</v>
          </cell>
          <cell r="AB2147">
            <v>17931894</v>
          </cell>
        </row>
        <row r="2148">
          <cell r="A2148" t="str">
            <v>427250 Fed Income Taxes Other Income</v>
          </cell>
          <cell r="N2148">
            <v>0</v>
          </cell>
          <cell r="AB2148">
            <v>0</v>
          </cell>
        </row>
        <row r="2149">
          <cell r="A2149" t="str">
            <v>427400 State Income Tax</v>
          </cell>
          <cell r="B2149">
            <v>433648.6</v>
          </cell>
          <cell r="C2149">
            <v>-19873.79</v>
          </cell>
          <cell r="D2149">
            <v>-986244.81</v>
          </cell>
          <cell r="E2149">
            <v>-68989</v>
          </cell>
          <cell r="F2149">
            <v>-84067</v>
          </cell>
          <cell r="G2149">
            <v>-681786</v>
          </cell>
          <cell r="H2149">
            <v>-27248</v>
          </cell>
          <cell r="I2149">
            <v>246265</v>
          </cell>
          <cell r="J2149">
            <v>-192710</v>
          </cell>
          <cell r="K2149">
            <v>868714</v>
          </cell>
          <cell r="L2149">
            <v>636089</v>
          </cell>
          <cell r="M2149">
            <v>386307</v>
          </cell>
          <cell r="N2149">
            <v>510105</v>
          </cell>
          <cell r="P2149">
            <v>-984758.29</v>
          </cell>
          <cell r="Q2149">
            <v>-3813.05</v>
          </cell>
          <cell r="R2149">
            <v>2519892.34</v>
          </cell>
          <cell r="S2149">
            <v>-5176</v>
          </cell>
          <cell r="T2149">
            <v>-2941</v>
          </cell>
          <cell r="U2149">
            <v>3612040</v>
          </cell>
          <cell r="V2149">
            <v>-6648</v>
          </cell>
          <cell r="W2149">
            <v>-3350</v>
          </cell>
          <cell r="X2149">
            <v>1327081</v>
          </cell>
          <cell r="Y2149">
            <v>-6476</v>
          </cell>
          <cell r="Z2149">
            <v>-4683</v>
          </cell>
          <cell r="AA2149">
            <v>18435</v>
          </cell>
          <cell r="AB2149">
            <v>6459603</v>
          </cell>
        </row>
        <row r="2150">
          <cell r="A2150" t="str">
            <v>427450 State Inc Taxes Other Income</v>
          </cell>
          <cell r="N2150">
            <v>0</v>
          </cell>
          <cell r="AB2150">
            <v>0</v>
          </cell>
        </row>
        <row r="2151">
          <cell r="A2151" t="str">
            <v>427500 Deferred FIT - Property</v>
          </cell>
          <cell r="B2151">
            <v>-2615964</v>
          </cell>
          <cell r="D2151">
            <v>5607054</v>
          </cell>
          <cell r="G2151">
            <v>4603088</v>
          </cell>
          <cell r="J2151">
            <v>6602603</v>
          </cell>
          <cell r="N2151">
            <v>14196781</v>
          </cell>
          <cell r="P2151">
            <v>831408</v>
          </cell>
          <cell r="R2151">
            <v>-2754539</v>
          </cell>
          <cell r="U2151">
            <v>-890987</v>
          </cell>
          <cell r="X2151">
            <v>-570054</v>
          </cell>
          <cell r="AA2151">
            <v>13662</v>
          </cell>
          <cell r="AB2151">
            <v>-3370510</v>
          </cell>
        </row>
        <row r="2152">
          <cell r="A2152" t="str">
            <v>427510 Deferred FIT - Other</v>
          </cell>
          <cell r="B2152">
            <v>1724756</v>
          </cell>
          <cell r="D2152">
            <v>-988752</v>
          </cell>
          <cell r="G2152">
            <v>-873013</v>
          </cell>
          <cell r="J2152">
            <v>-453242</v>
          </cell>
          <cell r="M2152">
            <v>-2830</v>
          </cell>
          <cell r="N2152">
            <v>-593081</v>
          </cell>
          <cell r="P2152">
            <v>2426840</v>
          </cell>
          <cell r="R2152">
            <v>-11740929</v>
          </cell>
          <cell r="U2152">
            <v>-2181774</v>
          </cell>
          <cell r="X2152">
            <v>-3126935</v>
          </cell>
          <cell r="AA2152">
            <v>37288</v>
          </cell>
          <cell r="AB2152">
            <v>-14585510</v>
          </cell>
        </row>
        <row r="2153">
          <cell r="A2153" t="str">
            <v>427515 Amort Def Fed Inc Tax Oper</v>
          </cell>
          <cell r="N2153">
            <v>0</v>
          </cell>
          <cell r="AB2153">
            <v>0</v>
          </cell>
        </row>
        <row r="2154">
          <cell r="A2154" t="str">
            <v>427520 Deferred SIT - Property</v>
          </cell>
          <cell r="B2154">
            <v>-585377</v>
          </cell>
          <cell r="D2154">
            <v>1167567</v>
          </cell>
          <cell r="G2154">
            <v>780022</v>
          </cell>
          <cell r="J2154">
            <v>828946</v>
          </cell>
          <cell r="N2154">
            <v>2191158</v>
          </cell>
          <cell r="P2154">
            <v>173319</v>
          </cell>
          <cell r="R2154">
            <v>-969673</v>
          </cell>
          <cell r="U2154">
            <v>-41802</v>
          </cell>
          <cell r="X2154">
            <v>-294783</v>
          </cell>
          <cell r="AA2154">
            <v>-39033</v>
          </cell>
          <cell r="AB2154">
            <v>-1171972</v>
          </cell>
        </row>
        <row r="2155">
          <cell r="A2155" t="str">
            <v>427530 Deferred SIT - Other</v>
          </cell>
          <cell r="B2155">
            <v>314545</v>
          </cell>
          <cell r="D2155">
            <v>-180321</v>
          </cell>
          <cell r="G2155">
            <v>-159211</v>
          </cell>
          <cell r="J2155">
            <v>-82657</v>
          </cell>
          <cell r="N2155">
            <v>-107644</v>
          </cell>
          <cell r="P2155">
            <v>777694</v>
          </cell>
          <cell r="R2155">
            <v>-1516685</v>
          </cell>
          <cell r="U2155">
            <v>-2876948</v>
          </cell>
          <cell r="X2155">
            <v>-1052243</v>
          </cell>
          <cell r="AA2155">
            <v>-106545</v>
          </cell>
          <cell r="AB2155">
            <v>-4774727</v>
          </cell>
        </row>
        <row r="2156">
          <cell r="A2156" t="str">
            <v>427535 Amort Def State Inc Tax Oper</v>
          </cell>
          <cell r="N2156">
            <v>0</v>
          </cell>
          <cell r="AB2156">
            <v>0</v>
          </cell>
        </row>
        <row r="2157">
          <cell r="A2157" t="str">
            <v>427540 Income Taxes</v>
          </cell>
          <cell r="N2157">
            <v>0</v>
          </cell>
          <cell r="AB2157">
            <v>0</v>
          </cell>
        </row>
        <row r="2158">
          <cell r="A2158" t="str">
            <v>427600 PUCHA Tax Expense</v>
          </cell>
          <cell r="J2158">
            <v>27793.67</v>
          </cell>
          <cell r="N2158">
            <v>27793.67</v>
          </cell>
          <cell r="X2158">
            <v>323888.21000000002</v>
          </cell>
          <cell r="AB2158">
            <v>323888.21000000002</v>
          </cell>
        </row>
        <row r="2159">
          <cell r="A2159" t="str">
            <v>427605 AGSC Allocated Tax Expense</v>
          </cell>
          <cell r="N2159">
            <v>0</v>
          </cell>
          <cell r="AB2159">
            <v>0</v>
          </cell>
        </row>
        <row r="2160">
          <cell r="A2160" t="str">
            <v>427800 State Inc Tax Effect on ITC</v>
          </cell>
          <cell r="N2160">
            <v>0</v>
          </cell>
          <cell r="AB2160">
            <v>0</v>
          </cell>
        </row>
        <row r="2161">
          <cell r="A2161" t="str">
            <v>427801 Amort of State Invest Tax Cr</v>
          </cell>
          <cell r="N2161">
            <v>0</v>
          </cell>
          <cell r="AB2161">
            <v>0</v>
          </cell>
        </row>
        <row r="2162">
          <cell r="A2162" t="str">
            <v>427802 Amort of Job Develop Credit</v>
          </cell>
          <cell r="N2162">
            <v>0</v>
          </cell>
          <cell r="AB2162">
            <v>0</v>
          </cell>
        </row>
        <row r="2163">
          <cell r="A2163" t="str">
            <v>427803 Foreign Income Tax</v>
          </cell>
          <cell r="N2163">
            <v>0</v>
          </cell>
          <cell r="AB2163">
            <v>0</v>
          </cell>
        </row>
        <row r="2164">
          <cell r="A2164" t="str">
            <v>Income Taxes</v>
          </cell>
          <cell r="B2164">
            <v>1055590.0900000001</v>
          </cell>
          <cell r="C2164">
            <v>-128848.38</v>
          </cell>
          <cell r="D2164">
            <v>6499.2899999990004</v>
          </cell>
          <cell r="E2164">
            <v>-447276</v>
          </cell>
          <cell r="F2164">
            <v>-545033</v>
          </cell>
          <cell r="G2164">
            <v>-453726</v>
          </cell>
          <cell r="H2164">
            <v>-176660</v>
          </cell>
          <cell r="I2164">
            <v>1596620</v>
          </cell>
          <cell r="J2164">
            <v>3616846.67</v>
          </cell>
          <cell r="K2164">
            <v>5632165</v>
          </cell>
          <cell r="L2164">
            <v>4123977</v>
          </cell>
          <cell r="M2164">
            <v>2501725</v>
          </cell>
          <cell r="N2164">
            <v>16781879.669999998</v>
          </cell>
          <cell r="P2164">
            <v>-136473.96</v>
          </cell>
          <cell r="Q2164">
            <v>-15702.25</v>
          </cell>
          <cell r="R2164">
            <v>135626.21000000101</v>
          </cell>
          <cell r="S2164">
            <v>-21315</v>
          </cell>
          <cell r="T2164">
            <v>-12111</v>
          </cell>
          <cell r="U2164">
            <v>491923</v>
          </cell>
          <cell r="V2164">
            <v>-27375</v>
          </cell>
          <cell r="W2164">
            <v>-13796</v>
          </cell>
          <cell r="X2164">
            <v>476258.21</v>
          </cell>
          <cell r="Y2164">
            <v>-26410</v>
          </cell>
          <cell r="Z2164">
            <v>-19099</v>
          </cell>
          <cell r="AA2164">
            <v>-18859</v>
          </cell>
          <cell r="AB2164">
            <v>812666.21000000113</v>
          </cell>
        </row>
        <row r="2165">
          <cell r="A2165" t="str">
            <v>Income before Extraordinary Items</v>
          </cell>
          <cell r="B2165">
            <v>1692207.54</v>
          </cell>
          <cell r="C2165">
            <v>-202381.37999999899</v>
          </cell>
          <cell r="D2165">
            <v>-301657.13999999902</v>
          </cell>
          <cell r="E2165">
            <v>-702533.61000000301</v>
          </cell>
          <cell r="F2165">
            <v>-857801.15000000095</v>
          </cell>
          <cell r="G2165">
            <v>-724116.57999999798</v>
          </cell>
          <cell r="H2165">
            <v>-277480.67999999702</v>
          </cell>
          <cell r="I2165">
            <v>2507803.63</v>
          </cell>
          <cell r="J2165">
            <v>5008096.28</v>
          </cell>
          <cell r="K2165">
            <v>8846409.4499999993</v>
          </cell>
          <cell r="L2165">
            <v>6477505.7800000003</v>
          </cell>
          <cell r="M2165">
            <v>3796276.54</v>
          </cell>
          <cell r="N2165">
            <v>25262328.680000003</v>
          </cell>
          <cell r="P2165">
            <v>13811.000000006999</v>
          </cell>
          <cell r="Q2165">
            <v>-22079.950000008001</v>
          </cell>
          <cell r="R2165">
            <v>-196347.73999999501</v>
          </cell>
          <cell r="S2165">
            <v>-29973.500000001</v>
          </cell>
          <cell r="T2165">
            <v>-43346.090000003001</v>
          </cell>
          <cell r="U2165">
            <v>-540713.38000000501</v>
          </cell>
          <cell r="V2165">
            <v>-38492.839999994001</v>
          </cell>
          <cell r="W2165">
            <v>-19400.650000002999</v>
          </cell>
          <cell r="X2165">
            <v>-586691.31000000099</v>
          </cell>
          <cell r="Y2165">
            <v>-37021.469999998997</v>
          </cell>
          <cell r="Z2165">
            <v>-26771.810000001002</v>
          </cell>
          <cell r="AA2165">
            <v>-55237.149999991998</v>
          </cell>
          <cell r="AB2165">
            <v>-1582264.8899999952</v>
          </cell>
        </row>
        <row r="2166">
          <cell r="A2166" t="str">
            <v>Net Income</v>
          </cell>
          <cell r="B2166">
            <v>1692207.54</v>
          </cell>
          <cell r="C2166">
            <v>-202381.37999999899</v>
          </cell>
          <cell r="D2166">
            <v>-301657.13999999902</v>
          </cell>
          <cell r="E2166">
            <v>-702533.61000000301</v>
          </cell>
          <cell r="F2166">
            <v>-857801.15000000095</v>
          </cell>
          <cell r="G2166">
            <v>-724116.57999999798</v>
          </cell>
          <cell r="H2166">
            <v>-277480.67999999702</v>
          </cell>
          <cell r="I2166">
            <v>2507803.63</v>
          </cell>
          <cell r="J2166">
            <v>5008096.28</v>
          </cell>
          <cell r="K2166">
            <v>8846409.4499999993</v>
          </cell>
          <cell r="L2166">
            <v>6477505.7800000003</v>
          </cell>
          <cell r="M2166">
            <v>3796276.54</v>
          </cell>
          <cell r="N2166">
            <v>25262328.680000003</v>
          </cell>
          <cell r="P2166">
            <v>13811.000000006999</v>
          </cell>
          <cell r="Q2166">
            <v>-22079.950000008001</v>
          </cell>
          <cell r="R2166">
            <v>-196347.73999999501</v>
          </cell>
          <cell r="S2166">
            <v>-29973.500000001</v>
          </cell>
          <cell r="T2166">
            <v>-43346.090000003001</v>
          </cell>
          <cell r="U2166">
            <v>-540713.38000000501</v>
          </cell>
          <cell r="V2166">
            <v>-38492.839999994001</v>
          </cell>
          <cell r="W2166">
            <v>-19400.650000002999</v>
          </cell>
          <cell r="X2166">
            <v>-586691.31000000099</v>
          </cell>
          <cell r="Y2166">
            <v>-37021.469999998997</v>
          </cell>
          <cell r="Z2166">
            <v>-26771.810000001002</v>
          </cell>
          <cell r="AA2166">
            <v>-55237.149999991998</v>
          </cell>
          <cell r="AB2166">
            <v>-1582264.8899999952</v>
          </cell>
        </row>
        <row r="2167">
          <cell r="A2167" t="str">
            <v>700002 Cummulative Effect Acct Change</v>
          </cell>
          <cell r="N2167">
            <v>0</v>
          </cell>
          <cell r="AB2167">
            <v>0</v>
          </cell>
        </row>
        <row r="2168">
          <cell r="A2168" t="str">
            <v>700003 Federal Income Tax Cum Eff Acc</v>
          </cell>
          <cell r="N2168">
            <v>0</v>
          </cell>
          <cell r="AB2168">
            <v>0</v>
          </cell>
        </row>
        <row r="2169">
          <cell r="A2169" t="str">
            <v>700004 State Income Tax Cum Eff Acc</v>
          </cell>
          <cell r="N2169">
            <v>0</v>
          </cell>
          <cell r="AB2169">
            <v>0</v>
          </cell>
        </row>
        <row r="2170">
          <cell r="A2170" t="str">
            <v>Cum Eff Acctg Change Net of Tax</v>
          </cell>
          <cell r="N2170">
            <v>0</v>
          </cell>
          <cell r="AB2170">
            <v>0</v>
          </cell>
        </row>
        <row r="2171">
          <cell r="A2171" t="str">
            <v>Extraordinary Items</v>
          </cell>
          <cell r="N2171">
            <v>0</v>
          </cell>
          <cell r="AB2171">
            <v>0</v>
          </cell>
        </row>
        <row r="2172">
          <cell r="A2172" t="str">
            <v>Earnings Attributable to AGLR</v>
          </cell>
          <cell r="N2172">
            <v>0</v>
          </cell>
          <cell r="AB2172">
            <v>0</v>
          </cell>
        </row>
        <row r="2173">
          <cell r="A2173" t="str">
            <v>Earnings Applicable to Common Stock</v>
          </cell>
          <cell r="N2173">
            <v>0</v>
          </cell>
          <cell r="AB2173">
            <v>0</v>
          </cell>
        </row>
        <row r="2174">
          <cell r="A2174" t="str">
            <v>690001 Full Time Employees</v>
          </cell>
          <cell r="B2174">
            <v>203</v>
          </cell>
          <cell r="C2174">
            <v>203</v>
          </cell>
          <cell r="D2174">
            <v>205</v>
          </cell>
          <cell r="E2174">
            <v>205</v>
          </cell>
          <cell r="F2174">
            <v>205</v>
          </cell>
          <cell r="G2174">
            <v>208</v>
          </cell>
          <cell r="H2174">
            <v>207</v>
          </cell>
          <cell r="I2174">
            <v>209</v>
          </cell>
          <cell r="J2174">
            <v>211</v>
          </cell>
          <cell r="K2174">
            <v>212</v>
          </cell>
          <cell r="L2174">
            <v>213</v>
          </cell>
          <cell r="M2174">
            <v>212</v>
          </cell>
          <cell r="N2174">
            <v>2493</v>
          </cell>
          <cell r="P2174">
            <v>1138</v>
          </cell>
          <cell r="Q2174">
            <v>1135</v>
          </cell>
          <cell r="R2174">
            <v>1140</v>
          </cell>
          <cell r="S2174">
            <v>1142</v>
          </cell>
          <cell r="T2174">
            <v>1149</v>
          </cell>
          <cell r="U2174">
            <v>1150</v>
          </cell>
          <cell r="V2174">
            <v>1157</v>
          </cell>
          <cell r="W2174">
            <v>1162</v>
          </cell>
          <cell r="X2174">
            <v>1159</v>
          </cell>
          <cell r="Y2174">
            <v>1165</v>
          </cell>
          <cell r="Z2174">
            <v>1169</v>
          </cell>
          <cell r="AA2174">
            <v>1166</v>
          </cell>
          <cell r="AB2174">
            <v>13832</v>
          </cell>
        </row>
        <row r="2175">
          <cell r="A2175" t="str">
            <v>690659 Part Time Employees</v>
          </cell>
          <cell r="B2175">
            <v>2</v>
          </cell>
          <cell r="C2175">
            <v>2</v>
          </cell>
          <cell r="D2175">
            <v>2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5</v>
          </cell>
          <cell r="AB2175">
            <v>0</v>
          </cell>
        </row>
        <row r="2176">
          <cell r="A2176" t="str">
            <v>Total Employees</v>
          </cell>
          <cell r="B2176">
            <v>205</v>
          </cell>
          <cell r="C2176">
            <v>205</v>
          </cell>
          <cell r="D2176">
            <v>207</v>
          </cell>
          <cell r="E2176">
            <v>206</v>
          </cell>
          <cell r="F2176">
            <v>206</v>
          </cell>
          <cell r="G2176">
            <v>209</v>
          </cell>
          <cell r="H2176">
            <v>208</v>
          </cell>
          <cell r="I2176">
            <v>210</v>
          </cell>
          <cell r="J2176">
            <v>212</v>
          </cell>
          <cell r="K2176">
            <v>213</v>
          </cell>
          <cell r="L2176">
            <v>214</v>
          </cell>
          <cell r="M2176">
            <v>213</v>
          </cell>
          <cell r="N2176">
            <v>2508</v>
          </cell>
          <cell r="P2176">
            <v>1138</v>
          </cell>
          <cell r="Q2176">
            <v>1135</v>
          </cell>
          <cell r="R2176">
            <v>1140</v>
          </cell>
          <cell r="S2176">
            <v>1142</v>
          </cell>
          <cell r="T2176">
            <v>1149</v>
          </cell>
          <cell r="U2176">
            <v>1150</v>
          </cell>
          <cell r="V2176">
            <v>1157</v>
          </cell>
          <cell r="W2176">
            <v>1162</v>
          </cell>
          <cell r="X2176">
            <v>1159</v>
          </cell>
          <cell r="Y2176">
            <v>1165</v>
          </cell>
          <cell r="Z2176">
            <v>1169</v>
          </cell>
          <cell r="AA2176">
            <v>1166</v>
          </cell>
          <cell r="AB2176">
            <v>13832</v>
          </cell>
        </row>
        <row r="2177">
          <cell r="A2177" t="str">
            <v>690800 shares outstanding</v>
          </cell>
          <cell r="N2177">
            <v>0</v>
          </cell>
          <cell r="AB2177">
            <v>0</v>
          </cell>
        </row>
        <row r="2178">
          <cell r="A2178" t="str">
            <v>O and M Excl Benefits</v>
          </cell>
          <cell r="B2178">
            <v>2537513.41</v>
          </cell>
          <cell r="C2178">
            <v>2765627.64</v>
          </cell>
          <cell r="D2178">
            <v>2603077.8199999998</v>
          </cell>
          <cell r="E2178">
            <v>2550301.7200000002</v>
          </cell>
          <cell r="F2178">
            <v>2803797.48</v>
          </cell>
          <cell r="G2178">
            <v>2811264.58</v>
          </cell>
          <cell r="H2178">
            <v>3346841.19</v>
          </cell>
          <cell r="I2178">
            <v>3293662.31</v>
          </cell>
          <cell r="J2178">
            <v>3113259.98</v>
          </cell>
          <cell r="K2178">
            <v>2915644.46</v>
          </cell>
          <cell r="L2178">
            <v>3498831.36</v>
          </cell>
          <cell r="M2178">
            <v>2872617.65</v>
          </cell>
          <cell r="N2178">
            <v>35112439.600000001</v>
          </cell>
          <cell r="P2178">
            <v>13121367.199999999</v>
          </cell>
          <cell r="Q2178">
            <v>16021920.51</v>
          </cell>
          <cell r="R2178">
            <v>12702975.640000001</v>
          </cell>
          <cell r="S2178">
            <v>13242249.800000001</v>
          </cell>
          <cell r="T2178">
            <v>13487116.289999999</v>
          </cell>
          <cell r="U2178">
            <v>13465117.470000001</v>
          </cell>
          <cell r="V2178">
            <v>14519917.539999999</v>
          </cell>
          <cell r="W2178">
            <v>12365109.75</v>
          </cell>
          <cell r="X2178">
            <v>15289822.189999999</v>
          </cell>
          <cell r="Y2178">
            <v>13713588.74</v>
          </cell>
          <cell r="Z2178">
            <v>12486726.76</v>
          </cell>
          <cell r="AA2178">
            <v>13549631.57</v>
          </cell>
          <cell r="AB2178">
            <v>163965543.45999998</v>
          </cell>
        </row>
        <row r="2179">
          <cell r="A2179" t="str">
            <v>O and M Excl Benefits Fixed Compensation</v>
          </cell>
          <cell r="B2179">
            <v>1517424.86</v>
          </cell>
          <cell r="C2179">
            <v>1664156.98</v>
          </cell>
          <cell r="D2179">
            <v>1606153.95</v>
          </cell>
          <cell r="E2179">
            <v>1463172.58</v>
          </cell>
          <cell r="F2179">
            <v>1732280.53</v>
          </cell>
          <cell r="G2179">
            <v>1798327.92</v>
          </cell>
          <cell r="H2179">
            <v>2160891.67</v>
          </cell>
          <cell r="I2179">
            <v>2126107.67</v>
          </cell>
          <cell r="J2179">
            <v>1810507.8</v>
          </cell>
          <cell r="K2179">
            <v>1714523.08</v>
          </cell>
          <cell r="L2179">
            <v>2377993.7200000002</v>
          </cell>
          <cell r="M2179">
            <v>1626022.08</v>
          </cell>
          <cell r="N2179">
            <v>21597562.839999996</v>
          </cell>
          <cell r="P2179">
            <v>4848124.83</v>
          </cell>
          <cell r="Q2179">
            <v>7489554.9400000004</v>
          </cell>
          <cell r="R2179">
            <v>5059049.5999999996</v>
          </cell>
          <cell r="S2179">
            <v>4322940.37</v>
          </cell>
          <cell r="T2179">
            <v>4976904.57</v>
          </cell>
          <cell r="U2179">
            <v>5464611.2800000003</v>
          </cell>
          <cell r="V2179">
            <v>5550774.1200000001</v>
          </cell>
          <cell r="W2179">
            <v>4101664.04</v>
          </cell>
          <cell r="X2179">
            <v>6198382.6299999999</v>
          </cell>
          <cell r="Y2179">
            <v>4555876.8600000003</v>
          </cell>
          <cell r="Z2179">
            <v>4780083.84</v>
          </cell>
          <cell r="AA2179">
            <v>5146536.5099999905</v>
          </cell>
          <cell r="AB2179">
            <v>62494503.589999989</v>
          </cell>
        </row>
      </sheetData>
      <sheetData sheetId="24">
        <row r="1">
          <cell r="A1" t="str">
            <v>PASTE CURRENT MONTH IS INFO IN TAB</v>
          </cell>
        </row>
        <row r="2">
          <cell r="A2" t="str">
            <v>COLUMNS A - M, R - AC; START IN CELLS A3 and R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N3" t="str">
            <v>Current Month</v>
          </cell>
          <cell r="O3" t="str">
            <v>Prior Month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  <cell r="AB3" t="str">
            <v>AGLSC</v>
          </cell>
          <cell r="AC3" t="str">
            <v>AGLSC</v>
          </cell>
          <cell r="AD3" t="str">
            <v>Current Month</v>
          </cell>
          <cell r="AE3" t="str">
            <v>Prior Month</v>
          </cell>
        </row>
        <row r="4">
          <cell r="B4" t="str">
            <v>Actuals - UPDATED 3/11/14</v>
          </cell>
          <cell r="C4" t="str">
            <v>Actuals - UPDATED 4/10/14</v>
          </cell>
          <cell r="D4" t="str">
            <v>Actuals - UPDATED 5/12/14</v>
          </cell>
          <cell r="E4" t="str">
            <v>Actuals</v>
          </cell>
          <cell r="F4" t="str">
            <v>Prelim Budget</v>
          </cell>
          <cell r="G4" t="str">
            <v>Prelim Budget</v>
          </cell>
          <cell r="H4" t="str">
            <v>Prelim Budget</v>
          </cell>
          <cell r="I4" t="str">
            <v>Prelim Budget</v>
          </cell>
          <cell r="J4" t="str">
            <v>Prelim Budget</v>
          </cell>
          <cell r="K4" t="str">
            <v>Prelim Budget</v>
          </cell>
          <cell r="L4" t="str">
            <v>Prelim Budget</v>
          </cell>
          <cell r="M4" t="str">
            <v>Prelim Budget</v>
          </cell>
          <cell r="N4" t="str">
            <v>Estimate</v>
          </cell>
          <cell r="O4" t="str">
            <v>Estimate</v>
          </cell>
          <cell r="R4" t="str">
            <v>Actuals - UPDATED 3/11/14</v>
          </cell>
          <cell r="S4" t="str">
            <v>Actuals - UPDATED 4/10/14</v>
          </cell>
          <cell r="T4" t="str">
            <v>Actuals - UPDATED 5/12/14</v>
          </cell>
          <cell r="U4" t="str">
            <v>Actuals</v>
          </cell>
          <cell r="V4" t="str">
            <v>Prelim Budget</v>
          </cell>
          <cell r="W4" t="str">
            <v>Prelim Budget</v>
          </cell>
          <cell r="X4" t="str">
            <v>Prelim Budget</v>
          </cell>
          <cell r="Y4" t="str">
            <v>Prelim Budget</v>
          </cell>
          <cell r="Z4" t="str">
            <v>Prelim Budget</v>
          </cell>
          <cell r="AA4" t="str">
            <v>Prelim Budget</v>
          </cell>
          <cell r="AB4" t="str">
            <v>Prelim Budget</v>
          </cell>
          <cell r="AC4" t="str">
            <v>Prelim Budget</v>
          </cell>
          <cell r="AD4" t="str">
            <v>Estimate</v>
          </cell>
          <cell r="AE4" t="str">
            <v>Estimate</v>
          </cell>
        </row>
        <row r="5">
          <cell r="B5" t="str">
            <v>Jan 2014</v>
          </cell>
          <cell r="C5" t="str">
            <v>Feb 2014</v>
          </cell>
          <cell r="D5" t="str">
            <v>Mar 2014</v>
          </cell>
          <cell r="E5" t="str">
            <v>Apr 2014</v>
          </cell>
          <cell r="F5" t="str">
            <v>May 2014</v>
          </cell>
          <cell r="G5" t="str">
            <v>Jun 2014</v>
          </cell>
          <cell r="H5" t="str">
            <v>Jul 2014</v>
          </cell>
          <cell r="I5" t="str">
            <v>Aug 2014</v>
          </cell>
          <cell r="J5" t="str">
            <v>Sep 2014</v>
          </cell>
          <cell r="K5" t="str">
            <v>Oct 2014</v>
          </cell>
          <cell r="L5" t="str">
            <v>Nov 2014</v>
          </cell>
          <cell r="M5" t="str">
            <v>Dec 2014</v>
          </cell>
          <cell r="N5" t="str">
            <v>TOTAL</v>
          </cell>
          <cell r="O5" t="str">
            <v>TOTAL</v>
          </cell>
          <cell r="P5" t="str">
            <v>DIFF</v>
          </cell>
          <cell r="R5" t="str">
            <v>Jan 2014</v>
          </cell>
          <cell r="S5" t="str">
            <v>Feb 2014</v>
          </cell>
          <cell r="T5" t="str">
            <v>Mar 2014</v>
          </cell>
          <cell r="U5" t="str">
            <v>Apr 2014</v>
          </cell>
          <cell r="V5" t="str">
            <v>May 2014</v>
          </cell>
          <cell r="W5" t="str">
            <v>Jun 2014</v>
          </cell>
          <cell r="X5" t="str">
            <v>Jul 2014</v>
          </cell>
          <cell r="Y5" t="str">
            <v>Aug 2014</v>
          </cell>
          <cell r="Z5" t="str">
            <v>Sep 2014</v>
          </cell>
          <cell r="AA5" t="str">
            <v>Oct 2014</v>
          </cell>
          <cell r="AB5" t="str">
            <v>Nov 2014</v>
          </cell>
          <cell r="AC5" t="str">
            <v>Dec 2014</v>
          </cell>
          <cell r="AD5" t="str">
            <v>TOTAL</v>
          </cell>
          <cell r="AE5" t="str">
            <v>TOTAL</v>
          </cell>
          <cell r="AF5" t="str">
            <v>DIFF</v>
          </cell>
        </row>
        <row r="6">
          <cell r="A6" t="str">
            <v>400011 Resid. Non-Jurisdictional Sale</v>
          </cell>
          <cell r="B6">
            <v>20463.03</v>
          </cell>
          <cell r="C6">
            <v>23438.36</v>
          </cell>
          <cell r="D6">
            <v>19076.560000000001</v>
          </cell>
          <cell r="E6">
            <v>10436.209999999999</v>
          </cell>
          <cell r="N6">
            <v>73414.16</v>
          </cell>
          <cell r="O6">
            <v>62977.95</v>
          </cell>
          <cell r="P6">
            <v>10436.210000000006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400100 Residential Sales</v>
          </cell>
          <cell r="B7">
            <v>31554789.550000001</v>
          </cell>
          <cell r="C7">
            <v>43124467.969999999</v>
          </cell>
          <cell r="D7">
            <v>35309713.009999998</v>
          </cell>
          <cell r="E7">
            <v>21616414.780000001</v>
          </cell>
          <cell r="F7">
            <v>6987925</v>
          </cell>
          <cell r="G7">
            <v>5618186</v>
          </cell>
          <cell r="H7">
            <v>5351460</v>
          </cell>
          <cell r="I7">
            <v>5386746</v>
          </cell>
          <cell r="J7">
            <v>6024317</v>
          </cell>
          <cell r="K7">
            <v>9269780</v>
          </cell>
          <cell r="L7">
            <v>18212995</v>
          </cell>
          <cell r="M7">
            <v>30905281</v>
          </cell>
          <cell r="N7">
            <v>219362075.31</v>
          </cell>
          <cell r="O7">
            <v>210251892.53</v>
          </cell>
          <cell r="P7">
            <v>9110182.7800000012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400101 Residential Gas Sales Unbilled</v>
          </cell>
          <cell r="B8">
            <v>8738000</v>
          </cell>
          <cell r="C8">
            <v>-8266000</v>
          </cell>
          <cell r="D8">
            <v>-4961000</v>
          </cell>
          <cell r="E8">
            <v>-7839000</v>
          </cell>
          <cell r="N8">
            <v>-12328000</v>
          </cell>
          <cell r="O8">
            <v>-4489000</v>
          </cell>
          <cell r="P8">
            <v>-783900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400105 Residential Jurisdictional RNA</v>
          </cell>
          <cell r="B9">
            <v>1592624</v>
          </cell>
          <cell r="C9">
            <v>1249383</v>
          </cell>
          <cell r="D9">
            <v>-954853</v>
          </cell>
          <cell r="E9">
            <v>-503513</v>
          </cell>
          <cell r="N9">
            <v>1383641</v>
          </cell>
          <cell r="O9">
            <v>1887154</v>
          </cell>
          <cell r="P9">
            <v>-503513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O10">
            <v>0</v>
          </cell>
          <cell r="P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400107 Residential Sales UIE Phase 1</v>
          </cell>
          <cell r="N11">
            <v>0</v>
          </cell>
          <cell r="O11">
            <v>0</v>
          </cell>
          <cell r="P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Inactive 400600 Revenues-Housing Project</v>
          </cell>
          <cell r="N12">
            <v>0</v>
          </cell>
          <cell r="O12">
            <v>0</v>
          </cell>
          <cell r="P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400601 Residential Jurisdictional WNA</v>
          </cell>
          <cell r="B13">
            <v>226496.57</v>
          </cell>
          <cell r="C13">
            <v>-1998190.37</v>
          </cell>
          <cell r="D13">
            <v>-1447658.38</v>
          </cell>
          <cell r="E13">
            <v>-483980.85</v>
          </cell>
          <cell r="N13">
            <v>-3703333.03</v>
          </cell>
          <cell r="O13">
            <v>-3219352.1799999997</v>
          </cell>
          <cell r="P13">
            <v>-483980.85000000009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400602 Residential Nonjurisdictional WNA</v>
          </cell>
          <cell r="B14">
            <v>-379.97</v>
          </cell>
          <cell r="C14">
            <v>-903.73</v>
          </cell>
          <cell r="D14">
            <v>-999.28</v>
          </cell>
          <cell r="E14">
            <v>-89.81</v>
          </cell>
          <cell r="N14">
            <v>-2372.79</v>
          </cell>
          <cell r="O14">
            <v>-2282.98</v>
          </cell>
          <cell r="P14">
            <v>-89.809999999999945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Inactive 400605 Residential Space Heat</v>
          </cell>
          <cell r="N15">
            <v>0</v>
          </cell>
          <cell r="O15">
            <v>0</v>
          </cell>
          <cell r="P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Inactive 400606 Residential General</v>
          </cell>
          <cell r="N16">
            <v>0</v>
          </cell>
          <cell r="O16">
            <v>0</v>
          </cell>
          <cell r="P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Inactive 400608 Res Accr Unbill Rev General</v>
          </cell>
          <cell r="N18">
            <v>0</v>
          </cell>
          <cell r="O18">
            <v>0</v>
          </cell>
          <cell r="P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400700 Residential Gas Sales</v>
          </cell>
          <cell r="N19">
            <v>0</v>
          </cell>
          <cell r="O19">
            <v>0</v>
          </cell>
          <cell r="P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400701 Residential Margin - AUA Adj</v>
          </cell>
          <cell r="N20">
            <v>0</v>
          </cell>
          <cell r="O20">
            <v>0</v>
          </cell>
          <cell r="P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Residential Gas Sales</v>
          </cell>
          <cell r="B21">
            <v>42131993.18</v>
          </cell>
          <cell r="C21">
            <v>34132195.229999997</v>
          </cell>
          <cell r="D21">
            <v>27964278.91</v>
          </cell>
          <cell r="E21">
            <v>12800267.33</v>
          </cell>
          <cell r="F21">
            <v>6987925</v>
          </cell>
          <cell r="G21">
            <v>5618186</v>
          </cell>
          <cell r="H21">
            <v>5351460</v>
          </cell>
          <cell r="I21">
            <v>5386746</v>
          </cell>
          <cell r="J21">
            <v>6024317</v>
          </cell>
          <cell r="K21">
            <v>9269780</v>
          </cell>
          <cell r="L21">
            <v>18212995</v>
          </cell>
          <cell r="M21">
            <v>30905281</v>
          </cell>
          <cell r="N21">
            <v>204785424.64999998</v>
          </cell>
          <cell r="O21">
            <v>204491389.31999999</v>
          </cell>
          <cell r="P21">
            <v>294035.32999998331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400400 Small Industrial</v>
          </cell>
          <cell r="B22">
            <v>693820.26</v>
          </cell>
          <cell r="C22">
            <v>818485.84</v>
          </cell>
          <cell r="D22">
            <v>538577.34</v>
          </cell>
          <cell r="E22">
            <v>340290.06</v>
          </cell>
          <cell r="F22">
            <v>268856</v>
          </cell>
          <cell r="G22">
            <v>240345</v>
          </cell>
          <cell r="H22">
            <v>241401</v>
          </cell>
          <cell r="I22">
            <v>241317</v>
          </cell>
          <cell r="J22">
            <v>241359</v>
          </cell>
          <cell r="K22">
            <v>292396</v>
          </cell>
          <cell r="L22">
            <v>439235</v>
          </cell>
          <cell r="M22">
            <v>387822</v>
          </cell>
          <cell r="N22">
            <v>4743904.5</v>
          </cell>
          <cell r="O22">
            <v>4738323.4399999995</v>
          </cell>
          <cell r="P22">
            <v>5581.060000000521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400401 Small Industrial-Unbilled</v>
          </cell>
          <cell r="B23">
            <v>64000</v>
          </cell>
          <cell r="C23">
            <v>-10000</v>
          </cell>
          <cell r="D23">
            <v>15000</v>
          </cell>
          <cell r="E23">
            <v>-132000</v>
          </cell>
          <cell r="N23">
            <v>-63000</v>
          </cell>
          <cell r="O23">
            <v>69000</v>
          </cell>
          <cell r="P23">
            <v>-13200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400405 Schedule 15 Revenue</v>
          </cell>
          <cell r="N24">
            <v>0</v>
          </cell>
          <cell r="O24">
            <v>0</v>
          </cell>
          <cell r="P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400406 Industrial Sales UIE Phase 1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400500 Large Industrial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400505 Revenues-Interruptible</v>
          </cell>
          <cell r="B27">
            <v>312011.59000000003</v>
          </cell>
          <cell r="C27">
            <v>494494.77</v>
          </cell>
          <cell r="D27">
            <v>40274.71</v>
          </cell>
          <cell r="E27">
            <v>9806.98</v>
          </cell>
          <cell r="N27">
            <v>856588.05</v>
          </cell>
          <cell r="O27">
            <v>846781.07000000007</v>
          </cell>
          <cell r="P27">
            <v>9806.9799999999814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Inactive 400506 Industrial WNA</v>
          </cell>
          <cell r="N28">
            <v>0</v>
          </cell>
          <cell r="O28">
            <v>0</v>
          </cell>
          <cell r="P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Inactive 400511 Ind Non-Interrupt Space Heat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Industrial Gas Sales</v>
          </cell>
          <cell r="B30">
            <v>1069831.8500000001</v>
          </cell>
          <cell r="C30">
            <v>1302980.6100000001</v>
          </cell>
          <cell r="D30">
            <v>593852.05000000005</v>
          </cell>
          <cell r="E30">
            <v>218097.04</v>
          </cell>
          <cell r="F30">
            <v>268856</v>
          </cell>
          <cell r="G30">
            <v>240345</v>
          </cell>
          <cell r="H30">
            <v>241401</v>
          </cell>
          <cell r="I30">
            <v>241317</v>
          </cell>
          <cell r="J30">
            <v>241359</v>
          </cell>
          <cell r="K30">
            <v>292396</v>
          </cell>
          <cell r="L30">
            <v>439235</v>
          </cell>
          <cell r="M30">
            <v>387822</v>
          </cell>
          <cell r="N30">
            <v>5537492.5499999998</v>
          </cell>
          <cell r="O30">
            <v>5654104.5099999998</v>
          </cell>
          <cell r="P30">
            <v>-116611.95999999996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400000 GNG Int Energy Sales - Ga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Inactive 400001 PEC Int Energy Sales - TN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Inactive 400002 PEC Int Energy Sales - NC/SC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Interruptible Sales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400200 Small Commercial</v>
          </cell>
          <cell r="B35">
            <v>8569811.6699999999</v>
          </cell>
          <cell r="C35">
            <v>11327040.939999999</v>
          </cell>
          <cell r="D35">
            <v>9563508.7599999998</v>
          </cell>
          <cell r="E35">
            <v>6486780.8600000003</v>
          </cell>
          <cell r="F35">
            <v>3535491</v>
          </cell>
          <cell r="G35">
            <v>3098442</v>
          </cell>
          <cell r="H35">
            <v>3191720</v>
          </cell>
          <cell r="I35">
            <v>3184905</v>
          </cell>
          <cell r="J35">
            <v>3180333</v>
          </cell>
          <cell r="K35">
            <v>4644502</v>
          </cell>
          <cell r="L35">
            <v>7709481</v>
          </cell>
          <cell r="M35">
            <v>10842503</v>
          </cell>
          <cell r="N35">
            <v>75334519.229999989</v>
          </cell>
          <cell r="O35">
            <v>73234971.370000005</v>
          </cell>
          <cell r="P35">
            <v>2099547.8599999845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400201 Small Commercial-Unbilled</v>
          </cell>
          <cell r="B36">
            <v>3106979</v>
          </cell>
          <cell r="C36">
            <v>-1920592</v>
          </cell>
          <cell r="D36">
            <v>-959494</v>
          </cell>
          <cell r="E36">
            <v>-2521820</v>
          </cell>
          <cell r="N36">
            <v>-2294927</v>
          </cell>
          <cell r="O36">
            <v>226893</v>
          </cell>
          <cell r="P36">
            <v>-252182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>400206 Commercial Sales UIE Phase 1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400300 Large Commercial</v>
          </cell>
          <cell r="B38">
            <v>653531.47</v>
          </cell>
          <cell r="C38">
            <v>625397.89</v>
          </cell>
          <cell r="D38">
            <v>120787.17</v>
          </cell>
          <cell r="E38">
            <v>12503.73</v>
          </cell>
          <cell r="N38">
            <v>1412220.2599999998</v>
          </cell>
          <cell r="O38">
            <v>1399716.5299999998</v>
          </cell>
          <cell r="P38">
            <v>12503.729999999981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00301 Comm Unbilled Nonjurisdictionl</v>
          </cell>
          <cell r="B39">
            <v>1195421</v>
          </cell>
          <cell r="C39">
            <v>-680408</v>
          </cell>
          <cell r="D39">
            <v>-422506</v>
          </cell>
          <cell r="E39">
            <v>-1182180</v>
          </cell>
          <cell r="N39">
            <v>-1089673</v>
          </cell>
          <cell r="O39">
            <v>92507</v>
          </cell>
          <cell r="P39">
            <v>-118218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400350 Commercial Space Heat</v>
          </cell>
          <cell r="N40">
            <v>0</v>
          </cell>
          <cell r="O40">
            <v>0</v>
          </cell>
          <cell r="P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400351 Commercial Jurisdictional WNA</v>
          </cell>
          <cell r="B41">
            <v>28185.51</v>
          </cell>
          <cell r="C41">
            <v>-319105.71000000002</v>
          </cell>
          <cell r="D41">
            <v>-253818.57</v>
          </cell>
          <cell r="E41">
            <v>-103054.72</v>
          </cell>
          <cell r="N41">
            <v>-647793.49</v>
          </cell>
          <cell r="O41">
            <v>-544738.77</v>
          </cell>
          <cell r="P41">
            <v>-103054.71999999997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400352 Commercial Nonjurisdictional WNA</v>
          </cell>
          <cell r="B42">
            <v>18219.080000000002</v>
          </cell>
          <cell r="C42">
            <v>-142851.88</v>
          </cell>
          <cell r="D42">
            <v>-107173.23</v>
          </cell>
          <cell r="E42">
            <v>-30001.03</v>
          </cell>
          <cell r="N42">
            <v>-261807.06</v>
          </cell>
          <cell r="O42">
            <v>-231806.03</v>
          </cell>
          <cell r="P42">
            <v>-30001.03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400353 Commercial Margin - AUA Adj</v>
          </cell>
          <cell r="N43">
            <v>0</v>
          </cell>
          <cell r="O43">
            <v>0</v>
          </cell>
          <cell r="P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Inactive 400354 Commercial General</v>
          </cell>
          <cell r="N44">
            <v>0</v>
          </cell>
          <cell r="O44">
            <v>0</v>
          </cell>
          <cell r="P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Inactive 400356 Com Accr Unbill Rev General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Inactive 400357 Commercial Space Heat</v>
          </cell>
          <cell r="N47">
            <v>0</v>
          </cell>
          <cell r="O47">
            <v>0</v>
          </cell>
          <cell r="P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Commercial Gas Sales</v>
          </cell>
          <cell r="B48">
            <v>13572147.73</v>
          </cell>
          <cell r="C48">
            <v>8889481.2400000002</v>
          </cell>
          <cell r="D48">
            <v>7941304.1299999999</v>
          </cell>
          <cell r="E48">
            <v>2662228.84</v>
          </cell>
          <cell r="F48">
            <v>3535491</v>
          </cell>
          <cell r="G48">
            <v>3098442</v>
          </cell>
          <cell r="H48">
            <v>3191720</v>
          </cell>
          <cell r="I48">
            <v>3184905</v>
          </cell>
          <cell r="J48">
            <v>3180333</v>
          </cell>
          <cell r="K48">
            <v>4644502</v>
          </cell>
          <cell r="L48">
            <v>7709481</v>
          </cell>
          <cell r="M48">
            <v>10842503</v>
          </cell>
          <cell r="N48">
            <v>72452538.939999998</v>
          </cell>
          <cell r="O48">
            <v>74177543.099999994</v>
          </cell>
          <cell r="P48">
            <v>-1725004.1599999964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Inactive 400103 Deregulated Residential Sales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Inactive 400203 Deregulated Comm Small Sales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Inactive 400303 Deregulated Comm Large Sales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400210 Commercial Billed Nonjurisdict</v>
          </cell>
          <cell r="B54">
            <v>3682063.61</v>
          </cell>
          <cell r="C54">
            <v>4898254.3899999997</v>
          </cell>
          <cell r="D54">
            <v>4065584.44</v>
          </cell>
          <cell r="E54">
            <v>2651720.56</v>
          </cell>
          <cell r="F54">
            <v>83375</v>
          </cell>
          <cell r="G54">
            <v>83375</v>
          </cell>
          <cell r="H54">
            <v>84275</v>
          </cell>
          <cell r="I54">
            <v>84275</v>
          </cell>
          <cell r="J54">
            <v>84275</v>
          </cell>
          <cell r="K54">
            <v>85075</v>
          </cell>
          <cell r="L54">
            <v>85075</v>
          </cell>
          <cell r="M54">
            <v>85075</v>
          </cell>
          <cell r="N54">
            <v>15972423</v>
          </cell>
          <cell r="O54">
            <v>13404077.439999999</v>
          </cell>
          <cell r="P54">
            <v>2568345.5600000005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400310 Commercial Interruptible Nonju</v>
          </cell>
          <cell r="B55">
            <v>464668.99</v>
          </cell>
          <cell r="C55">
            <v>1507690.51</v>
          </cell>
          <cell r="D55">
            <v>242642.3</v>
          </cell>
          <cell r="E55">
            <v>8868.84</v>
          </cell>
          <cell r="N55">
            <v>2223870.6399999997</v>
          </cell>
          <cell r="O55">
            <v>2215001.7999999998</v>
          </cell>
          <cell r="P55">
            <v>8868.83999999985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O56">
            <v>0</v>
          </cell>
          <cell r="P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400550 Nonjurisdictional Revenue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400560 Non-Reg Rev NUI Converted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Nonjurisdictional Revenues</v>
          </cell>
          <cell r="B59">
            <v>4146732.6</v>
          </cell>
          <cell r="C59">
            <v>6405944.9000000004</v>
          </cell>
          <cell r="D59">
            <v>4308226.74</v>
          </cell>
          <cell r="E59">
            <v>2660589.4</v>
          </cell>
          <cell r="F59">
            <v>83375</v>
          </cell>
          <cell r="G59">
            <v>83375</v>
          </cell>
          <cell r="H59">
            <v>84275</v>
          </cell>
          <cell r="I59">
            <v>84275</v>
          </cell>
          <cell r="J59">
            <v>84275</v>
          </cell>
          <cell r="K59">
            <v>85075</v>
          </cell>
          <cell r="L59">
            <v>85075</v>
          </cell>
          <cell r="M59">
            <v>85075</v>
          </cell>
          <cell r="N59">
            <v>18196293.640000001</v>
          </cell>
          <cell r="O59">
            <v>15619079.24</v>
          </cell>
          <cell r="P59">
            <v>2577214.4000000004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Inactive 400102 Base Residential Unbilled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400502 Base Unbilled Revenue</v>
          </cell>
          <cell r="N63">
            <v>0</v>
          </cell>
          <cell r="O63">
            <v>0</v>
          </cell>
          <cell r="P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Base Unbilled Revenues</v>
          </cell>
          <cell r="N64">
            <v>0</v>
          </cell>
          <cell r="O64">
            <v>0</v>
          </cell>
          <cell r="P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407112 Transport Revenue UIE Phase 1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407160 Transportation Revenue</v>
          </cell>
          <cell r="B66">
            <v>228126.54</v>
          </cell>
          <cell r="C66">
            <v>201967.63</v>
          </cell>
          <cell r="D66">
            <v>300640.39</v>
          </cell>
          <cell r="E66">
            <v>283917.26</v>
          </cell>
          <cell r="F66">
            <v>328853</v>
          </cell>
          <cell r="G66">
            <v>322026</v>
          </cell>
          <cell r="H66">
            <v>319698</v>
          </cell>
          <cell r="I66">
            <v>314021</v>
          </cell>
          <cell r="J66">
            <v>372568</v>
          </cell>
          <cell r="K66">
            <v>355721</v>
          </cell>
          <cell r="L66">
            <v>354046</v>
          </cell>
          <cell r="M66">
            <v>396910</v>
          </cell>
          <cell r="N66">
            <v>3778494.8200000003</v>
          </cell>
          <cell r="O66">
            <v>3818264.56</v>
          </cell>
          <cell r="P66">
            <v>-39769.739999999758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407161 Revenues-Firm Transport</v>
          </cell>
          <cell r="N67">
            <v>0</v>
          </cell>
          <cell r="O67">
            <v>0</v>
          </cell>
          <cell r="P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Inactive 407162 Commercial Space Heat Trans</v>
          </cell>
          <cell r="N68">
            <v>0</v>
          </cell>
          <cell r="O68">
            <v>0</v>
          </cell>
          <cell r="P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Inactive 407163 Industrial General Trans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Inactive 407164 Industrial Space Heat Trans</v>
          </cell>
          <cell r="N70">
            <v>0</v>
          </cell>
          <cell r="O70">
            <v>0</v>
          </cell>
          <cell r="P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Inactive 407165 Commercial General Trans</v>
          </cell>
          <cell r="N71">
            <v>0</v>
          </cell>
          <cell r="O71">
            <v>0</v>
          </cell>
          <cell r="P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407166 CSP Supplier GSC Cash-Out Chrg</v>
          </cell>
          <cell r="N72">
            <v>0</v>
          </cell>
          <cell r="O72">
            <v>0</v>
          </cell>
          <cell r="P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407167 Non-Comm Owrshp Group Fee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407168 CSP Supplier Group Charges</v>
          </cell>
          <cell r="N74">
            <v>0</v>
          </cell>
          <cell r="O74">
            <v>0</v>
          </cell>
          <cell r="P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Inactive 407169 Ind Accr Unbill Rev Trans Gen</v>
          </cell>
          <cell r="N75">
            <v>0</v>
          </cell>
          <cell r="O75">
            <v>0</v>
          </cell>
          <cell r="P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O76">
            <v>0</v>
          </cell>
          <cell r="P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407172 Accrued Unbilled Rev-Transportation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O79">
            <v>0</v>
          </cell>
          <cell r="P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Inactive 407174 Tran Rev - Marketer (IBSS)</v>
          </cell>
          <cell r="N80">
            <v>0</v>
          </cell>
          <cell r="O80">
            <v>0</v>
          </cell>
          <cell r="P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Inactive 407175 Pooler Revenue - PGA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407176 TranspSales Non-Jurisdictional</v>
          </cell>
          <cell r="B82">
            <v>102528.9</v>
          </cell>
          <cell r="C82">
            <v>45413.96</v>
          </cell>
          <cell r="D82">
            <v>130926.49</v>
          </cell>
          <cell r="E82">
            <v>110767.72</v>
          </cell>
          <cell r="N82">
            <v>389637.06999999995</v>
          </cell>
          <cell r="O82">
            <v>278869.34999999998</v>
          </cell>
          <cell r="P82">
            <v>110767.71999999997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Inactive 407180 Transp Rev-PGA Lrg Commercial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407190 Transportation Revenue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407195 Minimum Bill Revenue</v>
          </cell>
          <cell r="B85">
            <v>183819.73</v>
          </cell>
          <cell r="C85">
            <v>179200</v>
          </cell>
          <cell r="D85">
            <v>179200</v>
          </cell>
          <cell r="E85">
            <v>179200</v>
          </cell>
          <cell r="F85">
            <v>179535</v>
          </cell>
          <cell r="G85">
            <v>179535</v>
          </cell>
          <cell r="H85">
            <v>179535</v>
          </cell>
          <cell r="I85">
            <v>179535</v>
          </cell>
          <cell r="J85">
            <v>179535</v>
          </cell>
          <cell r="K85">
            <v>179535</v>
          </cell>
          <cell r="L85">
            <v>179535</v>
          </cell>
          <cell r="M85">
            <v>179535</v>
          </cell>
          <cell r="N85">
            <v>2157699.73</v>
          </cell>
          <cell r="O85">
            <v>2158034.73</v>
          </cell>
          <cell r="P85">
            <v>-335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415188 Transp Rev-Interruptible Rev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Inactive 415280 Transp Rev-Poolers-Mismatch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415290 Tran Rev-Market Res R-1 Cust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415291 Tran Rev-Market Res R-1 SrCit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415292 Tran Rev-Market Res R-1 DDDC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15293 Tran Rev-Market Res Soc Resp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415305 Tran Rev-Mkt G-10 Cust SmCandI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415306 Tran Rev-Mkt G-10 DDDC SmCandI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415307 Tran Rev-Mkt G-11 Cust SmCandI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15308 Tran Rev-Mkt G-11 DDDC SmCandI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415310 Tran Rev-Mkt G-11 Vol SmCandI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415311 Tran Rev-Mkt AG-1 Cust SmCandI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415312 Tran Rev-Mkt AG-1 Vol SmCandI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415326 Tran Rev-Mkt (V-52) NGV Rev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15327 Tran Rev-Mkt (V-52) NGV Fac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415340 Tran Rev-Mkt (V-52) S-51 Cust</v>
          </cell>
          <cell r="N103">
            <v>0</v>
          </cell>
          <cell r="O103">
            <v>0</v>
          </cell>
          <cell r="P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415341 Tran Rev-Mkt (V-52) S-51 Com</v>
          </cell>
          <cell r="N104">
            <v>0</v>
          </cell>
          <cell r="O104">
            <v>0</v>
          </cell>
          <cell r="P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415350 Tran Rev-Mkt (Gen) Peak Svc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415400 TS1 General Transportation Chg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415401 TS2 Special Transportation Chg</v>
          </cell>
          <cell r="N107">
            <v>0</v>
          </cell>
          <cell r="O107">
            <v>0</v>
          </cell>
          <cell r="P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Transportation Revenues</v>
          </cell>
          <cell r="B108">
            <v>514475.17</v>
          </cell>
          <cell r="C108">
            <v>426581.59</v>
          </cell>
          <cell r="D108">
            <v>610766.88</v>
          </cell>
          <cell r="E108">
            <v>573884.98</v>
          </cell>
          <cell r="F108">
            <v>508388</v>
          </cell>
          <cell r="G108">
            <v>501561</v>
          </cell>
          <cell r="H108">
            <v>499233</v>
          </cell>
          <cell r="I108">
            <v>493556</v>
          </cell>
          <cell r="J108">
            <v>552103</v>
          </cell>
          <cell r="K108">
            <v>535256</v>
          </cell>
          <cell r="L108">
            <v>533581</v>
          </cell>
          <cell r="M108">
            <v>576445</v>
          </cell>
          <cell r="N108">
            <v>6325831.6200000001</v>
          </cell>
          <cell r="O108">
            <v>6255168.6400000006</v>
          </cell>
          <cell r="P108">
            <v>70662.979999999516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Inactive 407302 VNG Rate Case Reserve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407303 Refunds and Recoveries</v>
          </cell>
          <cell r="N110">
            <v>0</v>
          </cell>
          <cell r="O110">
            <v>0</v>
          </cell>
          <cell r="P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407304 Other Revenues-ACA Surcharges</v>
          </cell>
          <cell r="N111">
            <v>0</v>
          </cell>
          <cell r="O111">
            <v>0</v>
          </cell>
          <cell r="P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407305 IMCR Refunds</v>
          </cell>
          <cell r="N112">
            <v>0</v>
          </cell>
          <cell r="O112">
            <v>0</v>
          </cell>
          <cell r="P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407307 Other Gas Rev-Ss1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07310 Refunds and Recoveries</v>
          </cell>
          <cell r="N114">
            <v>0</v>
          </cell>
          <cell r="O114">
            <v>0</v>
          </cell>
          <cell r="P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Refunds and Recoveries</v>
          </cell>
          <cell r="N115">
            <v>0</v>
          </cell>
          <cell r="O115">
            <v>0</v>
          </cell>
          <cell r="P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406000 Propane Sales</v>
          </cell>
          <cell r="N116">
            <v>0</v>
          </cell>
          <cell r="O116">
            <v>0</v>
          </cell>
          <cell r="P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406010 Propane Revenues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Propane Revenues</v>
          </cell>
          <cell r="N118">
            <v>0</v>
          </cell>
          <cell r="O118">
            <v>0</v>
          </cell>
          <cell r="P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Distribution Revenue</v>
          </cell>
          <cell r="B119">
            <v>61435180.530000001</v>
          </cell>
          <cell r="C119">
            <v>51157183.57</v>
          </cell>
          <cell r="D119">
            <v>41418428.710000001</v>
          </cell>
          <cell r="E119">
            <v>18915067.59</v>
          </cell>
          <cell r="F119">
            <v>11384035</v>
          </cell>
          <cell r="G119">
            <v>9541909</v>
          </cell>
          <cell r="H119">
            <v>9368089</v>
          </cell>
          <cell r="I119">
            <v>9390799</v>
          </cell>
          <cell r="J119">
            <v>10082387</v>
          </cell>
          <cell r="K119">
            <v>14827009</v>
          </cell>
          <cell r="L119">
            <v>26980367</v>
          </cell>
          <cell r="M119">
            <v>42797126</v>
          </cell>
          <cell r="N119">
            <v>307297581.39999998</v>
          </cell>
          <cell r="O119">
            <v>306197284.81</v>
          </cell>
          <cell r="P119">
            <v>1100296.5899999738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406011 Shipping Revenues</v>
          </cell>
          <cell r="N120">
            <v>0</v>
          </cell>
          <cell r="O120">
            <v>0</v>
          </cell>
          <cell r="P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406015 SB Ocean Freight</v>
          </cell>
          <cell r="N121">
            <v>0</v>
          </cell>
          <cell r="O121">
            <v>0</v>
          </cell>
          <cell r="P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406020 Earned Discounts</v>
          </cell>
          <cell r="N122">
            <v>0</v>
          </cell>
          <cell r="O122">
            <v>0</v>
          </cell>
          <cell r="P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406030 Unearned Discounts</v>
          </cell>
          <cell r="N123">
            <v>0</v>
          </cell>
          <cell r="O123">
            <v>0</v>
          </cell>
          <cell r="P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406040 SB Documentation</v>
          </cell>
          <cell r="N124">
            <v>0</v>
          </cell>
          <cell r="O124">
            <v>0</v>
          </cell>
          <cell r="P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406050 SB Intermodal</v>
          </cell>
          <cell r="N125">
            <v>0</v>
          </cell>
          <cell r="O125">
            <v>0</v>
          </cell>
          <cell r="P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06060 SB Bunker Surcharge</v>
          </cell>
          <cell r="N126">
            <v>0</v>
          </cell>
          <cell r="O126">
            <v>0</v>
          </cell>
          <cell r="P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06070 SB U.S. Other Accessorials</v>
          </cell>
          <cell r="N127">
            <v>0</v>
          </cell>
          <cell r="O127">
            <v>0</v>
          </cell>
          <cell r="P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06080 SB Bill Of Lading Insurance</v>
          </cell>
          <cell r="N128">
            <v>0</v>
          </cell>
          <cell r="O128">
            <v>0</v>
          </cell>
          <cell r="P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406090 Air Freight Insurance</v>
          </cell>
          <cell r="N129">
            <v>0</v>
          </cell>
          <cell r="O129">
            <v>0</v>
          </cell>
          <cell r="P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406100 Open Cargo Insurance</v>
          </cell>
          <cell r="N130">
            <v>0</v>
          </cell>
          <cell r="O130">
            <v>0</v>
          </cell>
          <cell r="P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406110 Inland Marine Insurance</v>
          </cell>
          <cell r="N131">
            <v>0</v>
          </cell>
          <cell r="O131">
            <v>0</v>
          </cell>
          <cell r="P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406120 SB Port Accessorial Charges</v>
          </cell>
          <cell r="N132">
            <v>0</v>
          </cell>
          <cell r="O132">
            <v>0</v>
          </cell>
          <cell r="P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06130 SB Landing/Container Surcharge</v>
          </cell>
          <cell r="N133">
            <v>0</v>
          </cell>
          <cell r="O133">
            <v>0</v>
          </cell>
          <cell r="P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406140 SB Custom Clearing</v>
          </cell>
          <cell r="N134">
            <v>0</v>
          </cell>
          <cell r="O134">
            <v>0</v>
          </cell>
          <cell r="P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406150 SB Local Spec Handling</v>
          </cell>
          <cell r="N135">
            <v>0</v>
          </cell>
          <cell r="O135">
            <v>0</v>
          </cell>
          <cell r="P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06155 SB Local Delivery</v>
          </cell>
          <cell r="N136">
            <v>0</v>
          </cell>
          <cell r="O136">
            <v>0</v>
          </cell>
          <cell r="P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406160 Air Freight</v>
          </cell>
          <cell r="N137">
            <v>0</v>
          </cell>
          <cell r="O137">
            <v>0</v>
          </cell>
          <cell r="P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06170 Demurrage/Detention/Storage</v>
          </cell>
          <cell r="N138">
            <v>0</v>
          </cell>
          <cell r="O138">
            <v>0</v>
          </cell>
          <cell r="P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406180 Other Revenue</v>
          </cell>
          <cell r="N139">
            <v>0</v>
          </cell>
          <cell r="O139">
            <v>0</v>
          </cell>
          <cell r="P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406190 SB Crane Usage Surcharge</v>
          </cell>
          <cell r="N140">
            <v>0</v>
          </cell>
          <cell r="O140">
            <v>0</v>
          </cell>
          <cell r="P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406200 Stevedore Subcontract</v>
          </cell>
          <cell r="N141">
            <v>0</v>
          </cell>
          <cell r="O141">
            <v>0</v>
          </cell>
          <cell r="P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406210 Equipment Rental</v>
          </cell>
          <cell r="N142">
            <v>0</v>
          </cell>
          <cell r="O142">
            <v>0</v>
          </cell>
          <cell r="P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06220 CES Other</v>
          </cell>
          <cell r="N143">
            <v>0</v>
          </cell>
          <cell r="O143">
            <v>0</v>
          </cell>
          <cell r="P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406225 CES Stripping</v>
          </cell>
          <cell r="N144">
            <v>0</v>
          </cell>
          <cell r="O144">
            <v>0</v>
          </cell>
          <cell r="P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406230 NB Ocean Freight</v>
          </cell>
          <cell r="N145">
            <v>0</v>
          </cell>
          <cell r="O145">
            <v>0</v>
          </cell>
          <cell r="P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406240 NB Documentation</v>
          </cell>
          <cell r="N146">
            <v>0</v>
          </cell>
          <cell r="O146">
            <v>0</v>
          </cell>
          <cell r="P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406250 NB Intermodal</v>
          </cell>
          <cell r="N147">
            <v>0</v>
          </cell>
          <cell r="O147">
            <v>0</v>
          </cell>
          <cell r="P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406260 NB Bunker Surcharge</v>
          </cell>
          <cell r="N148">
            <v>0</v>
          </cell>
          <cell r="O148">
            <v>0</v>
          </cell>
          <cell r="P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406270 NB U.S. Other Accessorials</v>
          </cell>
          <cell r="N149">
            <v>0</v>
          </cell>
          <cell r="O149">
            <v>0</v>
          </cell>
          <cell r="P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406280 NB Bill Of Lading Insurance</v>
          </cell>
          <cell r="N150">
            <v>0</v>
          </cell>
          <cell r="O150">
            <v>0</v>
          </cell>
          <cell r="P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406290 NB Port Accessorial Charges</v>
          </cell>
          <cell r="N151">
            <v>0</v>
          </cell>
          <cell r="O151">
            <v>0</v>
          </cell>
          <cell r="P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406300 NB Landing/Container Surcharge</v>
          </cell>
          <cell r="N152">
            <v>0</v>
          </cell>
          <cell r="O152">
            <v>0</v>
          </cell>
          <cell r="P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406310 NB Custom Clearing</v>
          </cell>
          <cell r="N153">
            <v>0</v>
          </cell>
          <cell r="O153">
            <v>0</v>
          </cell>
          <cell r="P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406320 NB Crane Usage Surcharge</v>
          </cell>
          <cell r="N154">
            <v>0</v>
          </cell>
          <cell r="O154">
            <v>0</v>
          </cell>
          <cell r="P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406321 NB Local Delivery</v>
          </cell>
          <cell r="N155">
            <v>0</v>
          </cell>
          <cell r="O155">
            <v>0</v>
          </cell>
          <cell r="P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406322 NB Local Spec Handling</v>
          </cell>
          <cell r="N156">
            <v>0</v>
          </cell>
          <cell r="O156">
            <v>0</v>
          </cell>
          <cell r="P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406330 II Ocean Freight</v>
          </cell>
          <cell r="N157">
            <v>0</v>
          </cell>
          <cell r="O157">
            <v>0</v>
          </cell>
          <cell r="P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406340 II Documentation</v>
          </cell>
          <cell r="N158">
            <v>0</v>
          </cell>
          <cell r="O158">
            <v>0</v>
          </cell>
          <cell r="P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406350 Inland Transportation</v>
          </cell>
          <cell r="N159">
            <v>0</v>
          </cell>
          <cell r="O159">
            <v>0</v>
          </cell>
          <cell r="P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406360 II Bunker Surcharge</v>
          </cell>
          <cell r="N160">
            <v>0</v>
          </cell>
          <cell r="O160">
            <v>0</v>
          </cell>
          <cell r="P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406370 II U.S. Other Accessorials</v>
          </cell>
          <cell r="N161">
            <v>0</v>
          </cell>
          <cell r="O161">
            <v>0</v>
          </cell>
          <cell r="P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406380 II Bill Of Lading Insurance</v>
          </cell>
          <cell r="N162">
            <v>0</v>
          </cell>
          <cell r="O162">
            <v>0</v>
          </cell>
          <cell r="P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406390 II Port Accessorial Charges</v>
          </cell>
          <cell r="N163">
            <v>0</v>
          </cell>
          <cell r="O163">
            <v>0</v>
          </cell>
          <cell r="P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406400 II Landing/Container Surcharge</v>
          </cell>
          <cell r="N164">
            <v>0</v>
          </cell>
          <cell r="O164">
            <v>0</v>
          </cell>
          <cell r="P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406410 II Custom Clearing</v>
          </cell>
          <cell r="N165">
            <v>0</v>
          </cell>
          <cell r="O165">
            <v>0</v>
          </cell>
          <cell r="P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406420 II Local Special Handling</v>
          </cell>
          <cell r="N166">
            <v>0</v>
          </cell>
          <cell r="O166">
            <v>0</v>
          </cell>
          <cell r="P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406425 Local Delivery</v>
          </cell>
          <cell r="N167">
            <v>0</v>
          </cell>
          <cell r="O167">
            <v>0</v>
          </cell>
          <cell r="P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406430 II Crane Usage Surcharge</v>
          </cell>
          <cell r="N168">
            <v>0</v>
          </cell>
          <cell r="O168">
            <v>0</v>
          </cell>
          <cell r="P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406435 US Inland Transportation</v>
          </cell>
          <cell r="N169">
            <v>0</v>
          </cell>
          <cell r="O169">
            <v>0</v>
          </cell>
          <cell r="P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406440 Global Ocean Freight</v>
          </cell>
          <cell r="N170">
            <v>0</v>
          </cell>
          <cell r="O170">
            <v>0</v>
          </cell>
          <cell r="P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406450 Global Documentation</v>
          </cell>
          <cell r="N171">
            <v>0</v>
          </cell>
          <cell r="O171">
            <v>0</v>
          </cell>
          <cell r="P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406460 Global Inland Transportation</v>
          </cell>
          <cell r="N172">
            <v>0</v>
          </cell>
          <cell r="O172">
            <v>0</v>
          </cell>
          <cell r="P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406470 Global Bunker Surcharge</v>
          </cell>
          <cell r="N173">
            <v>0</v>
          </cell>
          <cell r="O173">
            <v>0</v>
          </cell>
          <cell r="P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406480 Global Port Accessorial Chrges</v>
          </cell>
          <cell r="N174">
            <v>0</v>
          </cell>
          <cell r="O174">
            <v>0</v>
          </cell>
          <cell r="P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406490 Global Landing/Cont Surcharge</v>
          </cell>
          <cell r="N175">
            <v>0</v>
          </cell>
          <cell r="O175">
            <v>0</v>
          </cell>
          <cell r="P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406500 Global SB Ocean Freight</v>
          </cell>
          <cell r="N176">
            <v>0</v>
          </cell>
          <cell r="O176">
            <v>0</v>
          </cell>
          <cell r="P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406510 Global SB Documentation</v>
          </cell>
          <cell r="N177">
            <v>0</v>
          </cell>
          <cell r="O177">
            <v>0</v>
          </cell>
          <cell r="P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406520 Global SB Inlnd Transportation</v>
          </cell>
          <cell r="N178">
            <v>0</v>
          </cell>
          <cell r="O178">
            <v>0</v>
          </cell>
          <cell r="P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406530 Global SB Bunker Surcharge</v>
          </cell>
          <cell r="N179">
            <v>0</v>
          </cell>
          <cell r="O179">
            <v>0</v>
          </cell>
          <cell r="P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406540 SB U.S. Other Accessorials</v>
          </cell>
          <cell r="N180">
            <v>0</v>
          </cell>
          <cell r="O180">
            <v>0</v>
          </cell>
          <cell r="P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406550 Global SB Port Accessorial Chg</v>
          </cell>
          <cell r="N181">
            <v>0</v>
          </cell>
          <cell r="O181">
            <v>0</v>
          </cell>
          <cell r="P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406560 Global SB Lding/Cont Surcharge</v>
          </cell>
          <cell r="N182">
            <v>0</v>
          </cell>
          <cell r="O182">
            <v>0</v>
          </cell>
          <cell r="P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406565 Global NB US other Accessorials</v>
          </cell>
          <cell r="N183">
            <v>0</v>
          </cell>
          <cell r="O183">
            <v>0</v>
          </cell>
          <cell r="P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406570 Global NB Ocean Freight</v>
          </cell>
          <cell r="N184">
            <v>0</v>
          </cell>
          <cell r="O184">
            <v>0</v>
          </cell>
          <cell r="P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406580 Global NB Documentation</v>
          </cell>
          <cell r="N185">
            <v>0</v>
          </cell>
          <cell r="O185">
            <v>0</v>
          </cell>
          <cell r="P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406590 Global NB Inland Transport</v>
          </cell>
          <cell r="N186">
            <v>0</v>
          </cell>
          <cell r="O186">
            <v>0</v>
          </cell>
          <cell r="P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406600 Global NB Bunker Surcharge</v>
          </cell>
          <cell r="N187">
            <v>0</v>
          </cell>
          <cell r="O187">
            <v>0</v>
          </cell>
          <cell r="P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406610 Global NB Port Accessorial Chg</v>
          </cell>
          <cell r="N188">
            <v>0</v>
          </cell>
          <cell r="O188">
            <v>0</v>
          </cell>
          <cell r="P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406620 Global NB Lding/Cont Surcharge</v>
          </cell>
          <cell r="N189">
            <v>0</v>
          </cell>
          <cell r="O189">
            <v>0</v>
          </cell>
          <cell r="P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406625 GB US Other Accessorials</v>
          </cell>
          <cell r="N190">
            <v>0</v>
          </cell>
          <cell r="O190">
            <v>0</v>
          </cell>
          <cell r="P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406630 EIC/Service Charge Revenue</v>
          </cell>
          <cell r="N191">
            <v>0</v>
          </cell>
          <cell r="O191">
            <v>0</v>
          </cell>
          <cell r="P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406640 EIC/Service Charge Expense</v>
          </cell>
          <cell r="N192">
            <v>0</v>
          </cell>
          <cell r="O192">
            <v>0</v>
          </cell>
          <cell r="P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441250 Global Direct</v>
          </cell>
          <cell r="N193">
            <v>0</v>
          </cell>
          <cell r="O193">
            <v>0</v>
          </cell>
          <cell r="P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Shipping Revenue</v>
          </cell>
          <cell r="N194">
            <v>0</v>
          </cell>
          <cell r="O194">
            <v>0</v>
          </cell>
          <cell r="P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400449 POR Revenue Discount</v>
          </cell>
          <cell r="N195">
            <v>0</v>
          </cell>
          <cell r="O195">
            <v>0</v>
          </cell>
          <cell r="P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400450 GNG Varable Gas Rev - Commer</v>
          </cell>
          <cell r="N196">
            <v>0</v>
          </cell>
          <cell r="O196">
            <v>0</v>
          </cell>
          <cell r="P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400451 AGL Customer Charge Rev - Comm</v>
          </cell>
          <cell r="N197">
            <v>0</v>
          </cell>
          <cell r="O197">
            <v>0</v>
          </cell>
          <cell r="P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400452 AGL Demand Charge Rev - Commer</v>
          </cell>
          <cell r="N198">
            <v>0</v>
          </cell>
          <cell r="O198">
            <v>0</v>
          </cell>
          <cell r="P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400453 GNG Cust Serv Chg Rev - Commer</v>
          </cell>
          <cell r="N199">
            <v>0</v>
          </cell>
          <cell r="O199">
            <v>0</v>
          </cell>
          <cell r="P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400454 GNG Demand Charge Rev - Commer</v>
          </cell>
          <cell r="N200">
            <v>0</v>
          </cell>
          <cell r="O200">
            <v>0</v>
          </cell>
          <cell r="P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400455 ASVC Revenue - Commercial</v>
          </cell>
          <cell r="N201">
            <v>0</v>
          </cell>
          <cell r="O201">
            <v>0</v>
          </cell>
          <cell r="P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400456 NGV Customer Revenue - Commer</v>
          </cell>
          <cell r="N202">
            <v>0</v>
          </cell>
          <cell r="O202">
            <v>0</v>
          </cell>
          <cell r="P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O203">
            <v>0</v>
          </cell>
          <cell r="P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400458 Customer Credits - Residential</v>
          </cell>
          <cell r="N204">
            <v>0</v>
          </cell>
          <cell r="O204">
            <v>0</v>
          </cell>
          <cell r="P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400462 Firm Revenue Reserve</v>
          </cell>
          <cell r="N205">
            <v>0</v>
          </cell>
          <cell r="O205">
            <v>0</v>
          </cell>
          <cell r="P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400463 Market Cap Program</v>
          </cell>
          <cell r="N206">
            <v>0</v>
          </cell>
          <cell r="O206">
            <v>0</v>
          </cell>
          <cell r="P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Firm Sales</v>
          </cell>
          <cell r="N207">
            <v>0</v>
          </cell>
          <cell r="O207">
            <v>0</v>
          </cell>
          <cell r="P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400380 Wholesale Energy Sales</v>
          </cell>
          <cell r="N208">
            <v>0</v>
          </cell>
          <cell r="O208">
            <v>0</v>
          </cell>
          <cell r="P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400381 USP Warranty Services</v>
          </cell>
          <cell r="N209">
            <v>0</v>
          </cell>
          <cell r="O209">
            <v>0</v>
          </cell>
          <cell r="P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400382 Revenues</v>
          </cell>
          <cell r="N210">
            <v>0</v>
          </cell>
          <cell r="O210">
            <v>0</v>
          </cell>
          <cell r="P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400383 Signature Services</v>
          </cell>
          <cell r="N211">
            <v>0</v>
          </cell>
          <cell r="O211">
            <v>0</v>
          </cell>
          <cell r="P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400384 Revenues-Intercompany</v>
          </cell>
          <cell r="N212">
            <v>0</v>
          </cell>
          <cell r="O212">
            <v>0</v>
          </cell>
          <cell r="P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400385 Refunds</v>
          </cell>
          <cell r="N213">
            <v>0</v>
          </cell>
          <cell r="O213">
            <v>0</v>
          </cell>
          <cell r="P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400386 Discounts</v>
          </cell>
          <cell r="N214">
            <v>0</v>
          </cell>
          <cell r="O214">
            <v>0</v>
          </cell>
          <cell r="P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400387 Revenue- Misc</v>
          </cell>
          <cell r="N215">
            <v>0</v>
          </cell>
          <cell r="O215">
            <v>0</v>
          </cell>
          <cell r="P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400388 G/L from Hedging</v>
          </cell>
          <cell r="N216">
            <v>0</v>
          </cell>
          <cell r="O216">
            <v>0</v>
          </cell>
          <cell r="P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400389 Hedge Ineffectiveness</v>
          </cell>
          <cell r="N217">
            <v>0</v>
          </cell>
          <cell r="O217">
            <v>0</v>
          </cell>
          <cell r="P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400390 Other Gas Supply</v>
          </cell>
          <cell r="N218">
            <v>0</v>
          </cell>
          <cell r="O218">
            <v>0</v>
          </cell>
          <cell r="P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400391 Broker Fees</v>
          </cell>
          <cell r="N219">
            <v>0</v>
          </cell>
          <cell r="O219">
            <v>0</v>
          </cell>
          <cell r="P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400392 Rent</v>
          </cell>
          <cell r="N220">
            <v>0</v>
          </cell>
          <cell r="O220">
            <v>0</v>
          </cell>
          <cell r="P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400393 Farm Operation Revenues</v>
          </cell>
          <cell r="N221">
            <v>0</v>
          </cell>
          <cell r="O221">
            <v>0</v>
          </cell>
          <cell r="P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400459 Finance Charges Corporate</v>
          </cell>
          <cell r="N222">
            <v>0</v>
          </cell>
          <cell r="O222">
            <v>0</v>
          </cell>
          <cell r="P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400460 Firm - NSF Charges</v>
          </cell>
          <cell r="N223">
            <v>0</v>
          </cell>
          <cell r="O223">
            <v>0</v>
          </cell>
          <cell r="P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400461 Firm - Fixed Rate Early Termin</v>
          </cell>
          <cell r="N224">
            <v>0</v>
          </cell>
          <cell r="O224">
            <v>0</v>
          </cell>
          <cell r="P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600590 Wholesale Natural Gas Cost</v>
          </cell>
          <cell r="N225">
            <v>0</v>
          </cell>
          <cell r="O225">
            <v>0</v>
          </cell>
          <cell r="P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Other Sales</v>
          </cell>
          <cell r="N226">
            <v>0</v>
          </cell>
          <cell r="O226">
            <v>0</v>
          </cell>
          <cell r="P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Inactive 400801 Cust Credit - No Notice</v>
          </cell>
          <cell r="N227">
            <v>0</v>
          </cell>
          <cell r="O227">
            <v>0</v>
          </cell>
          <cell r="P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Inactive 408000 Fuel Oil Sales</v>
          </cell>
          <cell r="N228">
            <v>0</v>
          </cell>
          <cell r="O228">
            <v>0</v>
          </cell>
          <cell r="P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Inactive 400804 Cust Credit - Cash Out</v>
          </cell>
          <cell r="N229">
            <v>0</v>
          </cell>
          <cell r="O229">
            <v>0</v>
          </cell>
          <cell r="P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408005 Other Non-Gas Rev NUI Converted</v>
          </cell>
          <cell r="N230">
            <v>0</v>
          </cell>
          <cell r="O230">
            <v>0</v>
          </cell>
          <cell r="P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409000 Nonutility Energy Sales</v>
          </cell>
          <cell r="N231">
            <v>0</v>
          </cell>
          <cell r="O231">
            <v>0</v>
          </cell>
          <cell r="P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NonUtility Energy Sales</v>
          </cell>
          <cell r="N232">
            <v>0</v>
          </cell>
          <cell r="O232">
            <v>0</v>
          </cell>
          <cell r="P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400509 Trans Unauth Excess Use</v>
          </cell>
          <cell r="N233">
            <v>0</v>
          </cell>
          <cell r="O233">
            <v>0</v>
          </cell>
          <cell r="P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400510 Ind Non-Interrupt Space Heat</v>
          </cell>
          <cell r="N234">
            <v>0</v>
          </cell>
          <cell r="O234">
            <v>0</v>
          </cell>
          <cell r="P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402100 Sales for Resale Base</v>
          </cell>
          <cell r="N235">
            <v>0</v>
          </cell>
          <cell r="O235">
            <v>0</v>
          </cell>
          <cell r="P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402200 Sales for Resale-Riders</v>
          </cell>
          <cell r="N236">
            <v>0</v>
          </cell>
          <cell r="O236">
            <v>0</v>
          </cell>
          <cell r="P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402206 UIE Revenue</v>
          </cell>
          <cell r="N237">
            <v>0</v>
          </cell>
          <cell r="O237">
            <v>0</v>
          </cell>
          <cell r="P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402210 Commod Sales- AGLC- Affiliated</v>
          </cell>
          <cell r="N238">
            <v>0</v>
          </cell>
          <cell r="O238">
            <v>0</v>
          </cell>
          <cell r="P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402211 Commod Sales- CHAT- Affiliated</v>
          </cell>
          <cell r="N239">
            <v>0</v>
          </cell>
          <cell r="O239">
            <v>0</v>
          </cell>
          <cell r="P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402215 Sales - Affiliated (VNG)</v>
          </cell>
          <cell r="N240">
            <v>0</v>
          </cell>
          <cell r="O240">
            <v>0</v>
          </cell>
          <cell r="P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402216 Commodity Sales - Affiliated</v>
          </cell>
          <cell r="N241">
            <v>0</v>
          </cell>
          <cell r="O241">
            <v>0</v>
          </cell>
          <cell r="P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402300 LNG Sales</v>
          </cell>
          <cell r="N242">
            <v>0</v>
          </cell>
          <cell r="O242">
            <v>0</v>
          </cell>
          <cell r="P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402301 Connection Center</v>
          </cell>
          <cell r="N243">
            <v>0</v>
          </cell>
          <cell r="O243">
            <v>0</v>
          </cell>
          <cell r="P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O244">
            <v>0</v>
          </cell>
          <cell r="P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O245">
            <v>0</v>
          </cell>
          <cell r="P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402420 Commodity Option Prem - Fin.</v>
          </cell>
          <cell r="N246">
            <v>0</v>
          </cell>
          <cell r="O246">
            <v>0</v>
          </cell>
          <cell r="P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Inactive 402430 Commodity Straddle</v>
          </cell>
          <cell r="N247">
            <v>0</v>
          </cell>
          <cell r="O247">
            <v>0</v>
          </cell>
          <cell r="P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O248">
            <v>0</v>
          </cell>
          <cell r="P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O249">
            <v>0</v>
          </cell>
          <cell r="P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O250">
            <v>0</v>
          </cell>
          <cell r="P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O251">
            <v>0</v>
          </cell>
          <cell r="P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O252">
            <v>0</v>
          </cell>
          <cell r="P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Inactive 403100 Marta Sales-Base</v>
          </cell>
          <cell r="N253">
            <v>0</v>
          </cell>
          <cell r="O253">
            <v>0</v>
          </cell>
          <cell r="P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Inactive 403200 Marta Sales PGA Rider</v>
          </cell>
          <cell r="N254">
            <v>0</v>
          </cell>
          <cell r="O254">
            <v>0</v>
          </cell>
          <cell r="P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404100 NGV Sales Base</v>
          </cell>
          <cell r="B255">
            <v>11849.35</v>
          </cell>
          <cell r="C255">
            <v>16651.14</v>
          </cell>
          <cell r="D255">
            <v>15780.73</v>
          </cell>
          <cell r="E255">
            <v>16019.49</v>
          </cell>
          <cell r="F255">
            <v>3000</v>
          </cell>
          <cell r="G255">
            <v>3000</v>
          </cell>
          <cell r="H255">
            <v>3000</v>
          </cell>
          <cell r="I255">
            <v>3000</v>
          </cell>
          <cell r="J255">
            <v>3000</v>
          </cell>
          <cell r="K255">
            <v>3000</v>
          </cell>
          <cell r="L255">
            <v>3000</v>
          </cell>
          <cell r="M255">
            <v>3000</v>
          </cell>
          <cell r="N255">
            <v>84300.709999999992</v>
          </cell>
          <cell r="O255">
            <v>71281.22</v>
          </cell>
          <cell r="P255">
            <v>13019.489999999991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404101 NGV-Non-Jurisdictional Sales</v>
          </cell>
          <cell r="B256">
            <v>6973.93</v>
          </cell>
          <cell r="C256">
            <v>6041.87</v>
          </cell>
          <cell r="D256">
            <v>8301.75</v>
          </cell>
          <cell r="E256">
            <v>8231.4500000000007</v>
          </cell>
          <cell r="N256">
            <v>29549</v>
          </cell>
          <cell r="O256">
            <v>21317.55</v>
          </cell>
          <cell r="P256">
            <v>8231.4500000000007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Inactive 404105 Base Revenue - Fuel Net</v>
          </cell>
          <cell r="N257">
            <v>0</v>
          </cell>
          <cell r="O257">
            <v>0</v>
          </cell>
          <cell r="P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Inactive 404200 NGV Sales PGA Rider</v>
          </cell>
          <cell r="N258">
            <v>0</v>
          </cell>
          <cell r="O258">
            <v>0</v>
          </cell>
          <cell r="P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404300 Revenue - Gross Receipt Collected</v>
          </cell>
          <cell r="N259">
            <v>0</v>
          </cell>
          <cell r="O259">
            <v>0</v>
          </cell>
          <cell r="P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404301 Revenue - Franchise Collected</v>
          </cell>
          <cell r="N260">
            <v>0</v>
          </cell>
          <cell r="O260">
            <v>0</v>
          </cell>
          <cell r="P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404302 Revenue from Merchandising</v>
          </cell>
          <cell r="N261">
            <v>0</v>
          </cell>
          <cell r="O261">
            <v>0</v>
          </cell>
          <cell r="P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O262">
            <v>0</v>
          </cell>
          <cell r="P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O263">
            <v>0</v>
          </cell>
          <cell r="P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406005 Sales Rev NUI Converted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407010 Add Amts Billed Cust Muni Tax</v>
          </cell>
          <cell r="N265">
            <v>0</v>
          </cell>
          <cell r="O265">
            <v>0</v>
          </cell>
          <cell r="P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407011 Amts Billed Cust Gas Use Tax</v>
          </cell>
          <cell r="N266">
            <v>0</v>
          </cell>
          <cell r="O266">
            <v>0</v>
          </cell>
          <cell r="P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407016 Amts BIlled Cust St Gas Use Tx</v>
          </cell>
          <cell r="N267">
            <v>0</v>
          </cell>
          <cell r="O267">
            <v>0</v>
          </cell>
          <cell r="P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407017 Amts Billed State Pub Util Tax</v>
          </cell>
          <cell r="N268">
            <v>0</v>
          </cell>
          <cell r="O268">
            <v>0</v>
          </cell>
          <cell r="P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407018 Amts Billed to Cust State Tax</v>
          </cell>
          <cell r="N269">
            <v>0</v>
          </cell>
          <cell r="O269">
            <v>0</v>
          </cell>
          <cell r="P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407019 Trans Excess Storage Charge</v>
          </cell>
          <cell r="N270">
            <v>0</v>
          </cell>
          <cell r="O270">
            <v>0</v>
          </cell>
          <cell r="P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407105 Amts Billed Cust LIHEAP Env Fd</v>
          </cell>
          <cell r="N271">
            <v>0</v>
          </cell>
          <cell r="O271">
            <v>0</v>
          </cell>
          <cell r="P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407106 Amts Bill CustLIHEAP Env Fd Cr</v>
          </cell>
          <cell r="N272">
            <v>0</v>
          </cell>
          <cell r="O272">
            <v>0</v>
          </cell>
          <cell r="P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407185 CSP Critical Day Nonperf</v>
          </cell>
          <cell r="O273">
            <v>0</v>
          </cell>
          <cell r="P273">
            <v>0</v>
          </cell>
          <cell r="AE273">
            <v>0</v>
          </cell>
          <cell r="AF273">
            <v>0</v>
          </cell>
        </row>
        <row r="274">
          <cell r="A274" t="str">
            <v>407350 Revenue Exchange Services</v>
          </cell>
          <cell r="N274">
            <v>0</v>
          </cell>
          <cell r="O274">
            <v>0</v>
          </cell>
          <cell r="P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Inactive 407410 Capacity Release Revenue</v>
          </cell>
          <cell r="N275">
            <v>0</v>
          </cell>
          <cell r="O275">
            <v>0</v>
          </cell>
          <cell r="P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407600 UCB Billing Charge Revenue</v>
          </cell>
          <cell r="N276">
            <v>0</v>
          </cell>
          <cell r="O276">
            <v>0</v>
          </cell>
          <cell r="P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410106 AEP Surcharge</v>
          </cell>
          <cell r="N277">
            <v>0</v>
          </cell>
          <cell r="O277">
            <v>0</v>
          </cell>
          <cell r="P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Inactive 412200 Energy Lease Revenue</v>
          </cell>
          <cell r="N278">
            <v>0</v>
          </cell>
          <cell r="O278">
            <v>0</v>
          </cell>
          <cell r="P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Inactive 412210 Equipment Sales</v>
          </cell>
          <cell r="N279">
            <v>0</v>
          </cell>
          <cell r="O279">
            <v>0</v>
          </cell>
          <cell r="P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412250 Miscellaneous Revenue</v>
          </cell>
          <cell r="N280">
            <v>0</v>
          </cell>
          <cell r="O280">
            <v>0</v>
          </cell>
          <cell r="P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O281">
            <v>0</v>
          </cell>
          <cell r="P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415060 Collection Fees</v>
          </cell>
          <cell r="N282">
            <v>0</v>
          </cell>
          <cell r="O282">
            <v>0</v>
          </cell>
          <cell r="P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415061 Revenue Returned Check Fee</v>
          </cell>
          <cell r="C283">
            <v>-7</v>
          </cell>
          <cell r="N283">
            <v>-7</v>
          </cell>
          <cell r="O283">
            <v>-7</v>
          </cell>
          <cell r="P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Inactive 415085 SONP Turn Off Charge</v>
          </cell>
          <cell r="N284">
            <v>0</v>
          </cell>
          <cell r="O284">
            <v>0</v>
          </cell>
          <cell r="P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415091 Env Cost Rec RDR 12</v>
          </cell>
          <cell r="N285">
            <v>0</v>
          </cell>
          <cell r="O285">
            <v>0</v>
          </cell>
          <cell r="P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415093 Hub Ferc PGA Revenue</v>
          </cell>
          <cell r="N286">
            <v>0</v>
          </cell>
          <cell r="O286">
            <v>0</v>
          </cell>
          <cell r="P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415106 Hub Rate 21 PGA Revenue</v>
          </cell>
          <cell r="N287">
            <v>0</v>
          </cell>
          <cell r="O287">
            <v>0</v>
          </cell>
          <cell r="P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415109 Hub Ferc Fuel PGA Revenue</v>
          </cell>
          <cell r="N288">
            <v>0</v>
          </cell>
          <cell r="O288">
            <v>0</v>
          </cell>
          <cell r="P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415131 Env Cost Rec Acc Unbill Rdr12</v>
          </cell>
          <cell r="N289">
            <v>0</v>
          </cell>
          <cell r="O289">
            <v>0</v>
          </cell>
          <cell r="P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415133 Revenues - Elimination</v>
          </cell>
          <cell r="N290">
            <v>0</v>
          </cell>
          <cell r="O290">
            <v>0</v>
          </cell>
          <cell r="P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O291">
            <v>0</v>
          </cell>
          <cell r="P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O292">
            <v>0</v>
          </cell>
          <cell r="P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O293">
            <v>0</v>
          </cell>
          <cell r="P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O294">
            <v>0</v>
          </cell>
          <cell r="P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O295">
            <v>0</v>
          </cell>
          <cell r="P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O296">
            <v>0</v>
          </cell>
          <cell r="P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415140 Tran Rev-Mkt (Gen) i-VPR</v>
          </cell>
          <cell r="N297">
            <v>0</v>
          </cell>
          <cell r="O297">
            <v>0</v>
          </cell>
          <cell r="P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O298">
            <v>0</v>
          </cell>
          <cell r="P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O299">
            <v>0</v>
          </cell>
          <cell r="P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415170 Adjustments-Poolers</v>
          </cell>
          <cell r="N300">
            <v>0</v>
          </cell>
          <cell r="O300">
            <v>0</v>
          </cell>
          <cell r="P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O301">
            <v>0</v>
          </cell>
          <cell r="P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415183 Franchise Gas Costs-Commodity</v>
          </cell>
          <cell r="N302">
            <v>0</v>
          </cell>
          <cell r="O302">
            <v>0</v>
          </cell>
          <cell r="P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O303">
            <v>0</v>
          </cell>
          <cell r="P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 t="str">
            <v>415185 Franchise Gas Costs-Demand</v>
          </cell>
          <cell r="N304">
            <v>0</v>
          </cell>
          <cell r="O304">
            <v>0</v>
          </cell>
          <cell r="P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O305">
            <v>0</v>
          </cell>
          <cell r="P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O306">
            <v>0</v>
          </cell>
          <cell r="P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O307">
            <v>0</v>
          </cell>
          <cell r="P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O308">
            <v>0</v>
          </cell>
          <cell r="P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O309">
            <v>0</v>
          </cell>
          <cell r="P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O310">
            <v>0</v>
          </cell>
          <cell r="P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O311">
            <v>0</v>
          </cell>
          <cell r="P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O312">
            <v>0</v>
          </cell>
          <cell r="P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O313">
            <v>0</v>
          </cell>
          <cell r="P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O314">
            <v>0</v>
          </cell>
          <cell r="P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O315">
            <v>0</v>
          </cell>
          <cell r="P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O316">
            <v>0</v>
          </cell>
          <cell r="P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O317">
            <v>0</v>
          </cell>
          <cell r="P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O318">
            <v>0</v>
          </cell>
          <cell r="P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O319">
            <v>0</v>
          </cell>
          <cell r="P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O320">
            <v>0</v>
          </cell>
          <cell r="P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O321">
            <v>0</v>
          </cell>
          <cell r="P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O322">
            <v>0</v>
          </cell>
          <cell r="P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O323">
            <v>0</v>
          </cell>
          <cell r="P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O324">
            <v>0</v>
          </cell>
          <cell r="P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O325">
            <v>0</v>
          </cell>
          <cell r="P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O326">
            <v>0</v>
          </cell>
          <cell r="P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O327">
            <v>0</v>
          </cell>
          <cell r="P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O328">
            <v>0</v>
          </cell>
          <cell r="P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O329">
            <v>0</v>
          </cell>
          <cell r="P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O330">
            <v>0</v>
          </cell>
          <cell r="P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O331">
            <v>0</v>
          </cell>
          <cell r="P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O332">
            <v>0</v>
          </cell>
          <cell r="P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O333">
            <v>0</v>
          </cell>
          <cell r="P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O334">
            <v>0</v>
          </cell>
          <cell r="P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O335">
            <v>0</v>
          </cell>
          <cell r="P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O336">
            <v>0</v>
          </cell>
          <cell r="P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O337">
            <v>0</v>
          </cell>
          <cell r="P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nactive 415254 Transp Rev-Pool-GP NN Ind</v>
          </cell>
          <cell r="N338">
            <v>0</v>
          </cell>
          <cell r="O338">
            <v>0</v>
          </cell>
          <cell r="P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nactive 415255 Transp Rev-Pool-DSM Ind</v>
          </cell>
          <cell r="N339">
            <v>0</v>
          </cell>
          <cell r="O339">
            <v>0</v>
          </cell>
          <cell r="P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O340">
            <v>0</v>
          </cell>
          <cell r="P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O341">
            <v>0</v>
          </cell>
          <cell r="P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415276 Tran Rev-Mkt (Gen) i-SRP</v>
          </cell>
          <cell r="N342">
            <v>0</v>
          </cell>
          <cell r="O342">
            <v>0</v>
          </cell>
          <cell r="P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415342 RGGI Revenue</v>
          </cell>
          <cell r="N343">
            <v>0</v>
          </cell>
          <cell r="O343">
            <v>0</v>
          </cell>
          <cell r="P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415345 VNG-SAVE Rev Pipe Repl</v>
          </cell>
          <cell r="D344">
            <v>1002397.73</v>
          </cell>
          <cell r="G344">
            <v>1094261</v>
          </cell>
          <cell r="J344">
            <v>1320526</v>
          </cell>
          <cell r="M344">
            <v>1475555</v>
          </cell>
          <cell r="N344">
            <v>4892739.7300000004</v>
          </cell>
          <cell r="O344">
            <v>4892739.7300000004</v>
          </cell>
          <cell r="P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O345">
            <v>0</v>
          </cell>
          <cell r="P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O346">
            <v>0</v>
          </cell>
          <cell r="P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415354 Tran Rev-Mkt (Gen) Environ</v>
          </cell>
          <cell r="N347">
            <v>0</v>
          </cell>
          <cell r="O347">
            <v>0</v>
          </cell>
          <cell r="P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415355 Tran Rev-Mkt (Gen) Cust Ed</v>
          </cell>
          <cell r="N348">
            <v>0</v>
          </cell>
          <cell r="O348">
            <v>0</v>
          </cell>
          <cell r="P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415356 Tran Rev-Mkt (Gen) Pipe Repl</v>
          </cell>
          <cell r="N349">
            <v>0</v>
          </cell>
          <cell r="O349">
            <v>0</v>
          </cell>
          <cell r="P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O350">
            <v>0</v>
          </cell>
          <cell r="P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415361 Tran Rev-Mkt (Gen) i-CGP</v>
          </cell>
          <cell r="N351">
            <v>0</v>
          </cell>
          <cell r="O351">
            <v>0</v>
          </cell>
          <cell r="P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415375 Tran Rev-Mkt (Gas Cost) Peak</v>
          </cell>
          <cell r="N352">
            <v>0</v>
          </cell>
          <cell r="O352">
            <v>0</v>
          </cell>
          <cell r="P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O353">
            <v>0</v>
          </cell>
          <cell r="P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O354">
            <v>0</v>
          </cell>
          <cell r="P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415380 Tran Rev-Mkt (GasC) CSS-SNG</v>
          </cell>
          <cell r="N355">
            <v>0</v>
          </cell>
          <cell r="O355">
            <v>0</v>
          </cell>
          <cell r="P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O356">
            <v>0</v>
          </cell>
          <cell r="P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415388 Tran Rev-Mkt (GasC) Net MARS</v>
          </cell>
          <cell r="N357">
            <v>0</v>
          </cell>
          <cell r="O357">
            <v>0</v>
          </cell>
          <cell r="P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O358">
            <v>0</v>
          </cell>
          <cell r="P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O359">
            <v>0</v>
          </cell>
          <cell r="P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O360">
            <v>0</v>
          </cell>
          <cell r="P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O361">
            <v>0</v>
          </cell>
          <cell r="P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O362">
            <v>0</v>
          </cell>
          <cell r="P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415394 Tran Rev-Mkt (GasC) Term Sup</v>
          </cell>
          <cell r="N363">
            <v>0</v>
          </cell>
          <cell r="O363">
            <v>0</v>
          </cell>
          <cell r="P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O364">
            <v>0</v>
          </cell>
          <cell r="P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O365">
            <v>0</v>
          </cell>
          <cell r="P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415426 Tran Rev-Mkt Ret Stor Bal Chg</v>
          </cell>
          <cell r="N366">
            <v>0</v>
          </cell>
          <cell r="O366">
            <v>0</v>
          </cell>
          <cell r="P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O367">
            <v>0</v>
          </cell>
          <cell r="P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415461 Tran Rev-Mkt Interr LNG Tk Sur</v>
          </cell>
          <cell r="N368">
            <v>0</v>
          </cell>
          <cell r="O368">
            <v>0</v>
          </cell>
          <cell r="P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O369">
            <v>0</v>
          </cell>
          <cell r="P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O370">
            <v>0</v>
          </cell>
          <cell r="P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415468 Tran Rev-Mkt Interr Emer Cost</v>
          </cell>
          <cell r="N371">
            <v>0</v>
          </cell>
          <cell r="O371">
            <v>0</v>
          </cell>
          <cell r="P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O372">
            <v>0</v>
          </cell>
          <cell r="P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O373">
            <v>0</v>
          </cell>
          <cell r="P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O374">
            <v>0</v>
          </cell>
          <cell r="P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O375">
            <v>0</v>
          </cell>
          <cell r="P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O376">
            <v>0</v>
          </cell>
          <cell r="P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415483 Trans Rev-Mkt (GasC) BPPSS w/d</v>
          </cell>
          <cell r="N377">
            <v>0</v>
          </cell>
          <cell r="O377">
            <v>0</v>
          </cell>
          <cell r="P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415894 Trans Rev-Mkt (GasC) FINNSS w/d</v>
          </cell>
          <cell r="N378">
            <v>0</v>
          </cell>
          <cell r="O378">
            <v>0</v>
          </cell>
          <cell r="P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440096 IC Financial Revenue</v>
          </cell>
          <cell r="N379">
            <v>0</v>
          </cell>
          <cell r="O379">
            <v>0</v>
          </cell>
          <cell r="P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600597 IC Financial Expense</v>
          </cell>
          <cell r="N380">
            <v>0</v>
          </cell>
          <cell r="O380">
            <v>0</v>
          </cell>
          <cell r="P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O381">
            <v>0</v>
          </cell>
          <cell r="P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Misc Energy Revenue</v>
          </cell>
          <cell r="B382">
            <v>18823.28</v>
          </cell>
          <cell r="C382">
            <v>22686.01</v>
          </cell>
          <cell r="D382">
            <v>1026480.21</v>
          </cell>
          <cell r="E382">
            <v>24250.94</v>
          </cell>
          <cell r="F382">
            <v>3000</v>
          </cell>
          <cell r="G382">
            <v>1097261</v>
          </cell>
          <cell r="H382">
            <v>3000</v>
          </cell>
          <cell r="I382">
            <v>3000</v>
          </cell>
          <cell r="J382">
            <v>1323526</v>
          </cell>
          <cell r="K382">
            <v>3000</v>
          </cell>
          <cell r="L382">
            <v>3000</v>
          </cell>
          <cell r="M382">
            <v>1478555</v>
          </cell>
          <cell r="N382">
            <v>5006582.4399999995</v>
          </cell>
          <cell r="O382">
            <v>4985331.5</v>
          </cell>
          <cell r="P382">
            <v>21250.939999999478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400507 Rider 30-Energy Efficncy Pg-Unbil</v>
          </cell>
          <cell r="N383">
            <v>0</v>
          </cell>
          <cell r="O383">
            <v>0</v>
          </cell>
          <cell r="P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400508 Rider 30-Energy Efficiency Prg</v>
          </cell>
          <cell r="N384">
            <v>0</v>
          </cell>
          <cell r="O384">
            <v>0</v>
          </cell>
          <cell r="P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415090 Rider 29-Env Efficiency Prg</v>
          </cell>
          <cell r="N385">
            <v>0</v>
          </cell>
          <cell r="O385">
            <v>0</v>
          </cell>
          <cell r="P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415092 Franchise Gas Chg-Rider2</v>
          </cell>
          <cell r="N386">
            <v>0</v>
          </cell>
          <cell r="O386">
            <v>0</v>
          </cell>
          <cell r="P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415096 Rider 7-Capital Projects</v>
          </cell>
          <cell r="N387">
            <v>0</v>
          </cell>
          <cell r="O387">
            <v>0</v>
          </cell>
          <cell r="P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415097 Rider 7 Expense Projects</v>
          </cell>
          <cell r="N388">
            <v>0</v>
          </cell>
          <cell r="O388">
            <v>0</v>
          </cell>
          <cell r="P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415105 Franchise Gas Chg-Rider2 Unbil</v>
          </cell>
          <cell r="N389">
            <v>0</v>
          </cell>
          <cell r="O389">
            <v>0</v>
          </cell>
          <cell r="P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415107 Cook Cty FP-Rider7</v>
          </cell>
          <cell r="N390">
            <v>0</v>
          </cell>
          <cell r="O390">
            <v>0</v>
          </cell>
          <cell r="P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415110 Rider 7-Capital Proj-Unbilled</v>
          </cell>
          <cell r="N391">
            <v>0</v>
          </cell>
          <cell r="O391">
            <v>0</v>
          </cell>
          <cell r="P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415111 Cook Cty FP-Rider7 Unbilled</v>
          </cell>
          <cell r="N392">
            <v>0</v>
          </cell>
          <cell r="O392">
            <v>0</v>
          </cell>
          <cell r="P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415112 Rider7 Expense Proj-Unbilled</v>
          </cell>
          <cell r="N393">
            <v>0</v>
          </cell>
          <cell r="O393">
            <v>0</v>
          </cell>
          <cell r="P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415130 Rider 29-Env Efficncy Pg-Unbil</v>
          </cell>
          <cell r="N394">
            <v>0</v>
          </cell>
          <cell r="O394">
            <v>0</v>
          </cell>
          <cell r="P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415132 Rider 7-Capital Proj-Contra Dr</v>
          </cell>
          <cell r="N395">
            <v>0</v>
          </cell>
          <cell r="O395">
            <v>0</v>
          </cell>
          <cell r="P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415357 Tran Rev-Mkt (Gen) Franchise</v>
          </cell>
          <cell r="N396">
            <v>0</v>
          </cell>
          <cell r="O396">
            <v>0</v>
          </cell>
          <cell r="P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Rider Revenue</v>
          </cell>
          <cell r="N397">
            <v>0</v>
          </cell>
          <cell r="O397">
            <v>0</v>
          </cell>
          <cell r="P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402250 Commodity Fees</v>
          </cell>
          <cell r="N398">
            <v>0</v>
          </cell>
          <cell r="O398">
            <v>0</v>
          </cell>
          <cell r="P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402251 Storage Revenue - Loans</v>
          </cell>
          <cell r="N399">
            <v>0</v>
          </cell>
          <cell r="O399">
            <v>0</v>
          </cell>
          <cell r="P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402252 Gas Sales</v>
          </cell>
          <cell r="N400">
            <v>0</v>
          </cell>
          <cell r="O400">
            <v>0</v>
          </cell>
          <cell r="P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402253 Gas Sales - Intercompany</v>
          </cell>
          <cell r="N401">
            <v>0</v>
          </cell>
          <cell r="O401">
            <v>0</v>
          </cell>
          <cell r="P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402254 Storage Revenue - Hub</v>
          </cell>
          <cell r="N402">
            <v>0</v>
          </cell>
          <cell r="O402">
            <v>0</v>
          </cell>
          <cell r="P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O403">
            <v>0</v>
          </cell>
          <cell r="P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O404">
            <v>0</v>
          </cell>
          <cell r="P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402257 Reservation Fees</v>
          </cell>
          <cell r="N405">
            <v>0</v>
          </cell>
          <cell r="O405">
            <v>0</v>
          </cell>
          <cell r="P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nactive 402258 Exchange and Fuel Revenue</v>
          </cell>
          <cell r="N406">
            <v>0</v>
          </cell>
          <cell r="O406">
            <v>0</v>
          </cell>
          <cell r="P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402259 Sales 3rd Party</v>
          </cell>
          <cell r="N407">
            <v>0</v>
          </cell>
          <cell r="O407">
            <v>0</v>
          </cell>
          <cell r="P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402260 Commodity Sales - Affliated</v>
          </cell>
          <cell r="N408">
            <v>0</v>
          </cell>
          <cell r="O408">
            <v>0</v>
          </cell>
          <cell r="P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402261 Commodity</v>
          </cell>
          <cell r="N409">
            <v>0</v>
          </cell>
          <cell r="O409">
            <v>0</v>
          </cell>
          <cell r="P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402262 Wheeling</v>
          </cell>
          <cell r="N410">
            <v>0</v>
          </cell>
          <cell r="O410">
            <v>0</v>
          </cell>
          <cell r="P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402263 Park and Loan</v>
          </cell>
          <cell r="N411">
            <v>0</v>
          </cell>
          <cell r="O411">
            <v>0</v>
          </cell>
          <cell r="P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402264 Dome Swap</v>
          </cell>
          <cell r="N412">
            <v>0</v>
          </cell>
          <cell r="O412">
            <v>0</v>
          </cell>
          <cell r="P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402265 Demand</v>
          </cell>
          <cell r="N413">
            <v>0</v>
          </cell>
          <cell r="O413">
            <v>0</v>
          </cell>
          <cell r="P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nactive 402266 Cash In</v>
          </cell>
          <cell r="N414">
            <v>0</v>
          </cell>
          <cell r="O414">
            <v>0</v>
          </cell>
          <cell r="P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402267 Authorized Overrun Withdrawal</v>
          </cell>
          <cell r="N415">
            <v>0</v>
          </cell>
          <cell r="O415">
            <v>0</v>
          </cell>
          <cell r="P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402268 Authorized Overrun Injection</v>
          </cell>
          <cell r="N416">
            <v>0</v>
          </cell>
          <cell r="O416">
            <v>0</v>
          </cell>
          <cell r="P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Storage Revenue</v>
          </cell>
          <cell r="N417">
            <v>0</v>
          </cell>
          <cell r="O417">
            <v>0</v>
          </cell>
          <cell r="P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402205 Imbalance - Cashing</v>
          </cell>
          <cell r="N418">
            <v>0</v>
          </cell>
          <cell r="O418">
            <v>0</v>
          </cell>
          <cell r="P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402505 Options - Physical (Revenue)</v>
          </cell>
          <cell r="N419">
            <v>0</v>
          </cell>
          <cell r="O419">
            <v>0</v>
          </cell>
          <cell r="P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407000 Telecommunications Constr. Inc</v>
          </cell>
          <cell r="N420">
            <v>0</v>
          </cell>
          <cell r="O420">
            <v>0</v>
          </cell>
          <cell r="P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407001 Telecomm IRU Revenue</v>
          </cell>
          <cell r="N421">
            <v>0</v>
          </cell>
          <cell r="O421">
            <v>0</v>
          </cell>
          <cell r="P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407002 Telecom Maintenance Revenue</v>
          </cell>
          <cell r="N422">
            <v>0</v>
          </cell>
          <cell r="O422">
            <v>0</v>
          </cell>
          <cell r="P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O423">
            <v>0</v>
          </cell>
          <cell r="P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nactive 407004 Interco Service Revenues</v>
          </cell>
          <cell r="N424">
            <v>0</v>
          </cell>
          <cell r="O424">
            <v>0</v>
          </cell>
          <cell r="P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nactive 407005 UWR Billing Revenue</v>
          </cell>
          <cell r="N425">
            <v>0</v>
          </cell>
          <cell r="O425">
            <v>0</v>
          </cell>
          <cell r="P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nactive 407006 Bill Prod-Rev-Conslt/PGM</v>
          </cell>
          <cell r="N426">
            <v>0</v>
          </cell>
          <cell r="O426">
            <v>0</v>
          </cell>
          <cell r="P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nactive 407007 ETW Billing Revenue</v>
          </cell>
          <cell r="N427">
            <v>0</v>
          </cell>
          <cell r="O427">
            <v>0</v>
          </cell>
          <cell r="P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nactive 407008 Other-Revenue-Processing</v>
          </cell>
          <cell r="N428">
            <v>0</v>
          </cell>
          <cell r="O428">
            <v>0</v>
          </cell>
          <cell r="P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O429">
            <v>0</v>
          </cell>
          <cell r="P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nactive 407012 Collection - Revenue</v>
          </cell>
          <cell r="N430">
            <v>0</v>
          </cell>
          <cell r="O430">
            <v>0</v>
          </cell>
          <cell r="P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O431">
            <v>0</v>
          </cell>
          <cell r="P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nactive 407014 Amort of Deferred Revenue</v>
          </cell>
          <cell r="N432">
            <v>0</v>
          </cell>
          <cell r="O432">
            <v>0</v>
          </cell>
          <cell r="P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nactive 407015 Total Non-Billing Revenue</v>
          </cell>
          <cell r="N433">
            <v>0</v>
          </cell>
          <cell r="O433">
            <v>0</v>
          </cell>
          <cell r="P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407020 FX Gain</v>
          </cell>
          <cell r="N434">
            <v>0</v>
          </cell>
          <cell r="O434">
            <v>0</v>
          </cell>
          <cell r="P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407025 HRX Carrying Charges</v>
          </cell>
          <cell r="N435">
            <v>0</v>
          </cell>
          <cell r="O435">
            <v>0</v>
          </cell>
          <cell r="P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407026 HRX Partner Reimbursements</v>
          </cell>
          <cell r="B436">
            <v>10879.64</v>
          </cell>
          <cell r="C436">
            <v>20313.21</v>
          </cell>
          <cell r="D436">
            <v>39047.82</v>
          </cell>
          <cell r="E436">
            <v>18634.87</v>
          </cell>
          <cell r="N436">
            <v>88875.54</v>
          </cell>
          <cell r="O436">
            <v>70240.67</v>
          </cell>
          <cell r="P436">
            <v>18634.869999999995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407050 Late Payment Fees</v>
          </cell>
          <cell r="B437">
            <v>136014.10999999999</v>
          </cell>
          <cell r="C437">
            <v>143888.56</v>
          </cell>
          <cell r="D437">
            <v>188288.43</v>
          </cell>
          <cell r="E437">
            <v>189452.5</v>
          </cell>
          <cell r="F437">
            <v>100000</v>
          </cell>
          <cell r="G437">
            <v>70000</v>
          </cell>
          <cell r="H437">
            <v>50000</v>
          </cell>
          <cell r="I437">
            <v>45000</v>
          </cell>
          <cell r="J437">
            <v>40000</v>
          </cell>
          <cell r="K437">
            <v>50000</v>
          </cell>
          <cell r="L437">
            <v>50000</v>
          </cell>
          <cell r="M437">
            <v>75000</v>
          </cell>
          <cell r="N437">
            <v>1137643.6000000001</v>
          </cell>
          <cell r="O437">
            <v>1088191.1000000001</v>
          </cell>
          <cell r="P437">
            <v>49452.5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nactive 407051 Late Payment Chg-Marketer</v>
          </cell>
          <cell r="N438">
            <v>0</v>
          </cell>
          <cell r="O438">
            <v>0</v>
          </cell>
          <cell r="P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407070 SEM-G/S Rev - AGLC</v>
          </cell>
          <cell r="N439">
            <v>0</v>
          </cell>
          <cell r="O439">
            <v>0</v>
          </cell>
          <cell r="P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nactive 407071 SEM-G/S Rev - CNG</v>
          </cell>
          <cell r="N440">
            <v>0</v>
          </cell>
          <cell r="O440">
            <v>0</v>
          </cell>
          <cell r="P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nactive 407072 SEM-G/S Rev - VNG</v>
          </cell>
          <cell r="N441">
            <v>0</v>
          </cell>
          <cell r="O441">
            <v>0</v>
          </cell>
          <cell r="P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407090 Returned Check -Marketer</v>
          </cell>
          <cell r="B442">
            <v>8660</v>
          </cell>
          <cell r="C442">
            <v>8140</v>
          </cell>
          <cell r="D442">
            <v>9920</v>
          </cell>
          <cell r="E442">
            <v>7620</v>
          </cell>
          <cell r="N442">
            <v>34340</v>
          </cell>
          <cell r="O442">
            <v>26720</v>
          </cell>
          <cell r="P442">
            <v>762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407091 Returned Check Fees</v>
          </cell>
          <cell r="N443">
            <v>0</v>
          </cell>
          <cell r="O443">
            <v>0</v>
          </cell>
          <cell r="P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407100 Reconnect Charge - Firm</v>
          </cell>
          <cell r="B444">
            <v>5484.75</v>
          </cell>
          <cell r="C444">
            <v>7619.25</v>
          </cell>
          <cell r="D444">
            <v>15030.25</v>
          </cell>
          <cell r="E444">
            <v>28356</v>
          </cell>
          <cell r="F444">
            <v>29000</v>
          </cell>
          <cell r="G444">
            <v>17000</v>
          </cell>
          <cell r="H444">
            <v>17000</v>
          </cell>
          <cell r="I444">
            <v>31000</v>
          </cell>
          <cell r="J444">
            <v>59000</v>
          </cell>
          <cell r="K444">
            <v>46000</v>
          </cell>
          <cell r="L444">
            <v>34000</v>
          </cell>
          <cell r="M444">
            <v>23000</v>
          </cell>
          <cell r="N444">
            <v>312490.25</v>
          </cell>
          <cell r="O444">
            <v>313134.25</v>
          </cell>
          <cell r="P444">
            <v>-644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407101 Seasonal Reconnect Change</v>
          </cell>
          <cell r="B445">
            <v>3240</v>
          </cell>
          <cell r="C445">
            <v>2680</v>
          </cell>
          <cell r="D445">
            <v>2080</v>
          </cell>
          <cell r="E445">
            <v>2000</v>
          </cell>
          <cell r="N445">
            <v>10000</v>
          </cell>
          <cell r="O445">
            <v>8000</v>
          </cell>
          <cell r="P445">
            <v>200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407102 Turn-on Charge- Firm</v>
          </cell>
          <cell r="B446">
            <v>99510</v>
          </cell>
          <cell r="C446">
            <v>97380</v>
          </cell>
          <cell r="D446">
            <v>98130</v>
          </cell>
          <cell r="E446">
            <v>91620</v>
          </cell>
          <cell r="F446">
            <v>85000</v>
          </cell>
          <cell r="G446">
            <v>115000</v>
          </cell>
          <cell r="H446">
            <v>105000</v>
          </cell>
          <cell r="I446">
            <v>105000</v>
          </cell>
          <cell r="J446">
            <v>95000</v>
          </cell>
          <cell r="K446">
            <v>125000</v>
          </cell>
          <cell r="L446">
            <v>115000</v>
          </cell>
          <cell r="M446">
            <v>125000</v>
          </cell>
          <cell r="N446">
            <v>1256640</v>
          </cell>
          <cell r="O446">
            <v>1257020</v>
          </cell>
          <cell r="P446">
            <v>-38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407103 Meter Set Charge- Firm</v>
          </cell>
          <cell r="B447">
            <v>11160</v>
          </cell>
          <cell r="C447">
            <v>7680</v>
          </cell>
          <cell r="D447">
            <v>10020</v>
          </cell>
          <cell r="E447">
            <v>9030</v>
          </cell>
          <cell r="N447">
            <v>37890</v>
          </cell>
          <cell r="O447">
            <v>28860</v>
          </cell>
          <cell r="P447">
            <v>903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407104 Establish Service- SONP</v>
          </cell>
          <cell r="B448">
            <v>35.5</v>
          </cell>
          <cell r="C448">
            <v>17.75</v>
          </cell>
          <cell r="D448">
            <v>17.75</v>
          </cell>
          <cell r="N448">
            <v>71</v>
          </cell>
          <cell r="O448">
            <v>71</v>
          </cell>
          <cell r="P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O449">
            <v>0</v>
          </cell>
          <cell r="P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O450">
            <v>0</v>
          </cell>
          <cell r="P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O451">
            <v>0</v>
          </cell>
          <cell r="P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407110 Gas Management Fee</v>
          </cell>
          <cell r="B452">
            <v>-51.55</v>
          </cell>
          <cell r="C452">
            <v>-38.15</v>
          </cell>
          <cell r="D452">
            <v>-43.51</v>
          </cell>
          <cell r="E452">
            <v>-29.5</v>
          </cell>
          <cell r="N452">
            <v>-162.70999999999998</v>
          </cell>
          <cell r="O452">
            <v>-133.20999999999998</v>
          </cell>
          <cell r="P452">
            <v>-29.5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nactive 407111 Ret Check Chg/Interr</v>
          </cell>
          <cell r="N453">
            <v>0</v>
          </cell>
          <cell r="O453">
            <v>0</v>
          </cell>
          <cell r="P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407113 Service Charge - Service Reps</v>
          </cell>
          <cell r="N454">
            <v>0</v>
          </cell>
          <cell r="O454">
            <v>0</v>
          </cell>
          <cell r="P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407114 Service Charge - Field Ops</v>
          </cell>
          <cell r="N455">
            <v>0</v>
          </cell>
          <cell r="O455">
            <v>0</v>
          </cell>
          <cell r="P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407115 Admin Charge - Service Reps</v>
          </cell>
          <cell r="N456">
            <v>0</v>
          </cell>
          <cell r="O456">
            <v>0</v>
          </cell>
          <cell r="P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407116 Service Charge - Sys Operation</v>
          </cell>
          <cell r="N457">
            <v>0</v>
          </cell>
          <cell r="O457">
            <v>0</v>
          </cell>
          <cell r="P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407117 Reroute Charge</v>
          </cell>
          <cell r="N458">
            <v>0</v>
          </cell>
          <cell r="O458">
            <v>0</v>
          </cell>
          <cell r="P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407120 Reg Service Work-Revenue</v>
          </cell>
          <cell r="B459">
            <v>1620</v>
          </cell>
          <cell r="C459">
            <v>1680</v>
          </cell>
          <cell r="D459">
            <v>1140</v>
          </cell>
          <cell r="N459">
            <v>4440</v>
          </cell>
          <cell r="O459">
            <v>4440</v>
          </cell>
          <cell r="P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O460">
            <v>0</v>
          </cell>
          <cell r="P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407125 Jobbing Material Revenue</v>
          </cell>
          <cell r="N461">
            <v>0</v>
          </cell>
          <cell r="O461">
            <v>0</v>
          </cell>
          <cell r="P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407130 Oth Gas Rev PT1 Contr Exp Reim</v>
          </cell>
          <cell r="B462">
            <v>34063.49</v>
          </cell>
          <cell r="C462">
            <v>71204.740000000005</v>
          </cell>
          <cell r="D462">
            <v>52134.21</v>
          </cell>
          <cell r="E462">
            <v>11348.25</v>
          </cell>
          <cell r="F462">
            <v>83500</v>
          </cell>
          <cell r="G462">
            <v>78500</v>
          </cell>
          <cell r="H462">
            <v>103500</v>
          </cell>
          <cell r="I462">
            <v>98500</v>
          </cell>
          <cell r="J462">
            <v>113500</v>
          </cell>
          <cell r="K462">
            <v>108500</v>
          </cell>
          <cell r="L462">
            <v>118500</v>
          </cell>
          <cell r="M462">
            <v>103500</v>
          </cell>
          <cell r="N462">
            <v>976750.69</v>
          </cell>
          <cell r="O462">
            <v>1043902.44</v>
          </cell>
          <cell r="P462">
            <v>-67151.75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407140 Jobbing Generation Appl. Pay</v>
          </cell>
          <cell r="N463">
            <v>0</v>
          </cell>
          <cell r="O463">
            <v>0</v>
          </cell>
          <cell r="P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O464">
            <v>0</v>
          </cell>
          <cell r="P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407142 Jobbing Generation Appl. Matl</v>
          </cell>
          <cell r="N465">
            <v>0</v>
          </cell>
          <cell r="O465">
            <v>0</v>
          </cell>
          <cell r="P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O466">
            <v>0</v>
          </cell>
          <cell r="P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407144 Jobbing Labor Additives</v>
          </cell>
          <cell r="N467">
            <v>0</v>
          </cell>
          <cell r="O467">
            <v>0</v>
          </cell>
          <cell r="P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O468">
            <v>0</v>
          </cell>
          <cell r="P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nactive 407155 Adjustments - Poolers</v>
          </cell>
          <cell r="N469">
            <v>0</v>
          </cell>
          <cell r="O469">
            <v>0</v>
          </cell>
          <cell r="P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407200 Rent from Gas Property</v>
          </cell>
          <cell r="N470">
            <v>0</v>
          </cell>
          <cell r="O470">
            <v>0</v>
          </cell>
          <cell r="P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nactive 407205 UEPR Insurance Movement</v>
          </cell>
          <cell r="N471">
            <v>0</v>
          </cell>
          <cell r="O471">
            <v>0</v>
          </cell>
          <cell r="P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nactive 407210 Commodity AGLT</v>
          </cell>
          <cell r="N472">
            <v>0</v>
          </cell>
          <cell r="O472">
            <v>0</v>
          </cell>
          <cell r="P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407220 LNG Trucking Revenues</v>
          </cell>
          <cell r="N473">
            <v>0</v>
          </cell>
          <cell r="O473">
            <v>0</v>
          </cell>
          <cell r="P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407225 Unrealized Gain/Fin Instrument</v>
          </cell>
          <cell r="N474">
            <v>0</v>
          </cell>
          <cell r="O474">
            <v>0</v>
          </cell>
          <cell r="P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O475">
            <v>0</v>
          </cell>
          <cell r="P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407500 Misc Operating Revenue</v>
          </cell>
          <cell r="E476">
            <v>4756.4399999999996</v>
          </cell>
          <cell r="F476">
            <v>3520</v>
          </cell>
          <cell r="G476">
            <v>4620</v>
          </cell>
          <cell r="H476">
            <v>4900</v>
          </cell>
          <cell r="I476">
            <v>4900</v>
          </cell>
          <cell r="J476">
            <v>5450</v>
          </cell>
          <cell r="K476">
            <v>13625</v>
          </cell>
          <cell r="L476">
            <v>22625</v>
          </cell>
          <cell r="M476">
            <v>33625</v>
          </cell>
          <cell r="N476">
            <v>98021.440000000002</v>
          </cell>
          <cell r="O476">
            <v>96785</v>
          </cell>
          <cell r="P476">
            <v>1236.4400000000023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 t="str">
            <v>407501 Capacity Chg Joint Use Pipeline</v>
          </cell>
          <cell r="B477">
            <v>164859</v>
          </cell>
          <cell r="C477">
            <v>164053.5</v>
          </cell>
          <cell r="D477">
            <v>163516.5</v>
          </cell>
          <cell r="E477">
            <v>162979.5</v>
          </cell>
          <cell r="F477">
            <v>162443</v>
          </cell>
          <cell r="G477">
            <v>161906</v>
          </cell>
          <cell r="H477">
            <v>160026</v>
          </cell>
          <cell r="I477">
            <v>159489</v>
          </cell>
          <cell r="J477">
            <v>158952</v>
          </cell>
          <cell r="K477">
            <v>158415</v>
          </cell>
          <cell r="L477">
            <v>157610</v>
          </cell>
          <cell r="M477">
            <v>157073</v>
          </cell>
          <cell r="N477">
            <v>1931322.5</v>
          </cell>
          <cell r="O477">
            <v>1931323</v>
          </cell>
          <cell r="P477">
            <v>-0.5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O478">
            <v>0</v>
          </cell>
          <cell r="P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407503 Fuel Oil Revenue</v>
          </cell>
          <cell r="N479">
            <v>0</v>
          </cell>
          <cell r="O479">
            <v>0</v>
          </cell>
          <cell r="P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nactive 407504 - FNG Cust Svc Charge</v>
          </cell>
          <cell r="N480">
            <v>0</v>
          </cell>
          <cell r="O480">
            <v>0</v>
          </cell>
          <cell r="P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407505 - ROW fees</v>
          </cell>
          <cell r="N481">
            <v>0</v>
          </cell>
          <cell r="O481">
            <v>0</v>
          </cell>
          <cell r="P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651.29</v>
          </cell>
          <cell r="F482">
            <v>798180</v>
          </cell>
          <cell r="G482">
            <v>798180</v>
          </cell>
          <cell r="H482">
            <v>798180</v>
          </cell>
          <cell r="I482">
            <v>798180</v>
          </cell>
          <cell r="J482">
            <v>798180</v>
          </cell>
          <cell r="K482">
            <v>798180</v>
          </cell>
          <cell r="L482">
            <v>798180</v>
          </cell>
          <cell r="M482">
            <v>798180</v>
          </cell>
          <cell r="N482">
            <v>9580045.1600000001</v>
          </cell>
          <cell r="O482">
            <v>9579573.870000001</v>
          </cell>
          <cell r="P482">
            <v>471.28999999910593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Inactive 410000 Appliance Gard Revenue</v>
          </cell>
          <cell r="N483">
            <v>0</v>
          </cell>
          <cell r="O483">
            <v>0</v>
          </cell>
          <cell r="P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410100 Management and Consulting Fee</v>
          </cell>
          <cell r="N484">
            <v>0</v>
          </cell>
          <cell r="O484">
            <v>0</v>
          </cell>
          <cell r="P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410310 Energy Services Revenue</v>
          </cell>
          <cell r="N485">
            <v>0</v>
          </cell>
          <cell r="O485">
            <v>0</v>
          </cell>
          <cell r="P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O486">
            <v>0</v>
          </cell>
          <cell r="P486">
            <v>0</v>
          </cell>
          <cell r="AD486">
            <v>0</v>
          </cell>
          <cell r="AE486">
            <v>0</v>
          </cell>
          <cell r="AF486">
            <v>0</v>
          </cell>
        </row>
        <row r="487">
          <cell r="A487" t="str">
            <v>410102 Gas Exchange Revenue</v>
          </cell>
          <cell r="N487">
            <v>0</v>
          </cell>
          <cell r="O487">
            <v>0</v>
          </cell>
          <cell r="P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410103 Gas-Trac Revenue</v>
          </cell>
          <cell r="N488">
            <v>0</v>
          </cell>
          <cell r="O488">
            <v>0</v>
          </cell>
          <cell r="P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410104 Other Utilities Revenue</v>
          </cell>
          <cell r="N489">
            <v>0</v>
          </cell>
          <cell r="O489">
            <v>0</v>
          </cell>
          <cell r="P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410105 Revenue Clearing Account</v>
          </cell>
          <cell r="N490">
            <v>0</v>
          </cell>
          <cell r="O490">
            <v>0</v>
          </cell>
          <cell r="P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410107 Service Charge - Reporting Device</v>
          </cell>
          <cell r="N491">
            <v>0</v>
          </cell>
          <cell r="O491">
            <v>0</v>
          </cell>
          <cell r="P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O492">
            <v>0</v>
          </cell>
          <cell r="P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415026 Late Payment Charge - Pooler</v>
          </cell>
          <cell r="N493">
            <v>0</v>
          </cell>
          <cell r="O493">
            <v>0</v>
          </cell>
          <cell r="P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415070 Revenue Reconnect Charge</v>
          </cell>
          <cell r="N494">
            <v>0</v>
          </cell>
          <cell r="O494">
            <v>0</v>
          </cell>
          <cell r="P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415071 Revenue Seas Recon Charge</v>
          </cell>
          <cell r="N495">
            <v>0</v>
          </cell>
          <cell r="O495">
            <v>0</v>
          </cell>
          <cell r="P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415075 Revenue Turn On Charge</v>
          </cell>
          <cell r="N496">
            <v>0</v>
          </cell>
          <cell r="O496">
            <v>0</v>
          </cell>
          <cell r="P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415076 Revenue Erron Turn On Credit</v>
          </cell>
          <cell r="N497">
            <v>0</v>
          </cell>
          <cell r="O497">
            <v>0</v>
          </cell>
          <cell r="P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>415080 Revenue Meter Set</v>
          </cell>
          <cell r="N498">
            <v>0</v>
          </cell>
          <cell r="O498">
            <v>0</v>
          </cell>
          <cell r="P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415081 Revenue Erron Meter Set Credit</v>
          </cell>
          <cell r="N499">
            <v>0</v>
          </cell>
          <cell r="O499">
            <v>0</v>
          </cell>
          <cell r="P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415094 Non Traditional Operating Rev</v>
          </cell>
          <cell r="N500">
            <v>0</v>
          </cell>
          <cell r="O500">
            <v>0</v>
          </cell>
          <cell r="P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415095 Tax Gross-Up Contrib-In-Aid</v>
          </cell>
          <cell r="N501">
            <v>0</v>
          </cell>
          <cell r="O501">
            <v>0</v>
          </cell>
          <cell r="P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415108 Fixed Billing Srvc Chg</v>
          </cell>
          <cell r="N502">
            <v>0</v>
          </cell>
          <cell r="O502">
            <v>0</v>
          </cell>
          <cell r="P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415379 Billing Services Items</v>
          </cell>
          <cell r="N503">
            <v>0</v>
          </cell>
          <cell r="O503">
            <v>0</v>
          </cell>
          <cell r="P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415381 Int on Cr Balance Resident</v>
          </cell>
          <cell r="N504">
            <v>0</v>
          </cell>
          <cell r="O504">
            <v>0</v>
          </cell>
          <cell r="P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415382 Int on Cr Balance Commercl</v>
          </cell>
          <cell r="N505">
            <v>0</v>
          </cell>
          <cell r="O505">
            <v>0</v>
          </cell>
          <cell r="P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415383 Int on Budget Plan</v>
          </cell>
          <cell r="N506">
            <v>0</v>
          </cell>
          <cell r="O506">
            <v>0</v>
          </cell>
          <cell r="P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415384 CSP Appl &amp; Customer List Fees</v>
          </cell>
          <cell r="N507">
            <v>0</v>
          </cell>
          <cell r="O507">
            <v>0</v>
          </cell>
          <cell r="P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415385 CSP Billing Srvc Charges Rev</v>
          </cell>
          <cell r="N508">
            <v>0</v>
          </cell>
          <cell r="O508">
            <v>0</v>
          </cell>
          <cell r="P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415386 Cust Forfeited Disc/Penalties</v>
          </cell>
          <cell r="N509">
            <v>0</v>
          </cell>
          <cell r="O509">
            <v>0</v>
          </cell>
          <cell r="P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415270 Misc Adjust - Pooler/Marketer</v>
          </cell>
          <cell r="N510">
            <v>0</v>
          </cell>
          <cell r="O510">
            <v>0</v>
          </cell>
          <cell r="P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415359 Tran Rev-Mkt (Gen) Switch Fee</v>
          </cell>
          <cell r="N511">
            <v>0</v>
          </cell>
          <cell r="O511">
            <v>0</v>
          </cell>
          <cell r="P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415360 Tran Rev-Mkt (Gen) Meter Read</v>
          </cell>
          <cell r="N512">
            <v>0</v>
          </cell>
          <cell r="O512">
            <v>0</v>
          </cell>
          <cell r="P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O513">
            <v>0</v>
          </cell>
          <cell r="P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430101 Professional Service Expenses</v>
          </cell>
          <cell r="N514">
            <v>0</v>
          </cell>
          <cell r="O514">
            <v>0</v>
          </cell>
          <cell r="P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430200 Field Service Revenue</v>
          </cell>
          <cell r="N515">
            <v>0</v>
          </cell>
          <cell r="O515">
            <v>0</v>
          </cell>
          <cell r="P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 t="str">
            <v>430201 Field Service Expenses</v>
          </cell>
          <cell r="N516">
            <v>0</v>
          </cell>
          <cell r="O516">
            <v>0</v>
          </cell>
          <cell r="P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 t="str">
            <v>430300 Misc. Service Revenue</v>
          </cell>
          <cell r="N517">
            <v>0</v>
          </cell>
          <cell r="O517">
            <v>0</v>
          </cell>
          <cell r="P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430301 Misc. Service Expenses</v>
          </cell>
          <cell r="N518">
            <v>0</v>
          </cell>
          <cell r="O518">
            <v>0</v>
          </cell>
          <cell r="P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O519">
            <v>0</v>
          </cell>
          <cell r="P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O520">
            <v>0</v>
          </cell>
          <cell r="P520">
            <v>0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430401 Initiative Material Expense</v>
          </cell>
          <cell r="N521">
            <v>0</v>
          </cell>
          <cell r="O521">
            <v>0</v>
          </cell>
          <cell r="P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430500 Assumed Premiums - Hartford</v>
          </cell>
          <cell r="N522">
            <v>0</v>
          </cell>
          <cell r="O522">
            <v>0</v>
          </cell>
          <cell r="P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430505 Utility Jobbing</v>
          </cell>
          <cell r="N523">
            <v>0</v>
          </cell>
          <cell r="O523">
            <v>0</v>
          </cell>
          <cell r="P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430506 Utility Integration Jobbing</v>
          </cell>
          <cell r="N524">
            <v>0</v>
          </cell>
          <cell r="O524">
            <v>0</v>
          </cell>
          <cell r="P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430507 Non-Utility Jobbing</v>
          </cell>
          <cell r="N525">
            <v>0</v>
          </cell>
          <cell r="O525">
            <v>0</v>
          </cell>
          <cell r="P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430508 Reg Non-Utility Jobbing</v>
          </cell>
          <cell r="N526">
            <v>0</v>
          </cell>
          <cell r="O526">
            <v>0</v>
          </cell>
          <cell r="P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430509 Non-Reg Utility Jobbing</v>
          </cell>
          <cell r="N527">
            <v>0</v>
          </cell>
          <cell r="O527">
            <v>0</v>
          </cell>
          <cell r="P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O528">
            <v>0</v>
          </cell>
          <cell r="P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O529">
            <v>0</v>
          </cell>
          <cell r="P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Inactive 431200 Servicing Revenue</v>
          </cell>
          <cell r="N530">
            <v>0</v>
          </cell>
          <cell r="O530">
            <v>0</v>
          </cell>
          <cell r="P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431300 Service Fees-Other Revenue</v>
          </cell>
          <cell r="N531">
            <v>0</v>
          </cell>
          <cell r="O531">
            <v>0</v>
          </cell>
          <cell r="P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431305 Other Revenue</v>
          </cell>
          <cell r="N532">
            <v>0</v>
          </cell>
          <cell r="O532">
            <v>0</v>
          </cell>
          <cell r="P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Inactive 432730 Misc-Repair Parts</v>
          </cell>
          <cell r="N533">
            <v>0</v>
          </cell>
          <cell r="O533">
            <v>0</v>
          </cell>
          <cell r="P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440092 Realized Gain on FinInstrument</v>
          </cell>
          <cell r="N534">
            <v>0</v>
          </cell>
          <cell r="O534">
            <v>0</v>
          </cell>
          <cell r="P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O535">
            <v>0</v>
          </cell>
          <cell r="P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448500 Gas Storage Carrying Cost</v>
          </cell>
          <cell r="B536">
            <v>142951.9</v>
          </cell>
          <cell r="C536">
            <v>96352.61</v>
          </cell>
          <cell r="D536">
            <v>71019.960000000006</v>
          </cell>
          <cell r="E536">
            <v>90569.41</v>
          </cell>
          <cell r="F536">
            <v>140660</v>
          </cell>
          <cell r="G536">
            <v>177555</v>
          </cell>
          <cell r="H536">
            <v>216029</v>
          </cell>
          <cell r="I536">
            <v>254662</v>
          </cell>
          <cell r="J536">
            <v>282496</v>
          </cell>
          <cell r="K536">
            <v>290870</v>
          </cell>
          <cell r="L536">
            <v>274627</v>
          </cell>
          <cell r="M536">
            <v>231538</v>
          </cell>
          <cell r="N536">
            <v>2269330.88</v>
          </cell>
          <cell r="O536">
            <v>2281644.4699999997</v>
          </cell>
          <cell r="P536">
            <v>-12313.589999999851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Inactive 450000 ECCR</v>
          </cell>
          <cell r="N537">
            <v>0</v>
          </cell>
          <cell r="O537">
            <v>0</v>
          </cell>
          <cell r="P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450100 Damage Billing - Mains</v>
          </cell>
          <cell r="B538">
            <v>1970.58</v>
          </cell>
          <cell r="C538">
            <v>1993.5</v>
          </cell>
          <cell r="E538">
            <v>45724.83</v>
          </cell>
          <cell r="F538">
            <v>25000</v>
          </cell>
          <cell r="G538">
            <v>25000</v>
          </cell>
          <cell r="H538">
            <v>25000</v>
          </cell>
          <cell r="I538">
            <v>25000</v>
          </cell>
          <cell r="J538">
            <v>25000</v>
          </cell>
          <cell r="K538">
            <v>25000</v>
          </cell>
          <cell r="L538">
            <v>25000</v>
          </cell>
          <cell r="M538">
            <v>25000</v>
          </cell>
          <cell r="N538">
            <v>249688.91</v>
          </cell>
          <cell r="O538">
            <v>228964.08000000002</v>
          </cell>
          <cell r="P538">
            <v>20724.829999999987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Inactive 450101 Uncoll Accts-Damage Mains</v>
          </cell>
          <cell r="N539">
            <v>0</v>
          </cell>
          <cell r="O539">
            <v>0</v>
          </cell>
          <cell r="P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Inactive 450110 Damage Billing Mains FCG</v>
          </cell>
          <cell r="N540">
            <v>0</v>
          </cell>
          <cell r="O540">
            <v>0</v>
          </cell>
          <cell r="P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450200 Damage Billing - Services</v>
          </cell>
          <cell r="B541">
            <v>4696.8599999999997</v>
          </cell>
          <cell r="C541">
            <v>6692.1</v>
          </cell>
          <cell r="D541">
            <v>15486.8</v>
          </cell>
          <cell r="E541">
            <v>5516.97</v>
          </cell>
          <cell r="N541">
            <v>32392.73</v>
          </cell>
          <cell r="O541">
            <v>26875.759999999998</v>
          </cell>
          <cell r="P541">
            <v>5516.9700000000012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O542">
            <v>0</v>
          </cell>
          <cell r="P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Inactive 450210 Damage Billing Svcs FCG</v>
          </cell>
          <cell r="N543">
            <v>0</v>
          </cell>
          <cell r="O543">
            <v>0</v>
          </cell>
          <cell r="P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Inactive 450300 Damage Billing - Reroutes</v>
          </cell>
          <cell r="N544">
            <v>0</v>
          </cell>
          <cell r="O544">
            <v>0</v>
          </cell>
          <cell r="P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Inactive 450301 Uncoll Accts - Reroutes</v>
          </cell>
          <cell r="N545">
            <v>0</v>
          </cell>
          <cell r="O545">
            <v>0</v>
          </cell>
          <cell r="P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Inactive 450400 Damage Billing Discount</v>
          </cell>
          <cell r="N546">
            <v>0</v>
          </cell>
          <cell r="O546">
            <v>0</v>
          </cell>
          <cell r="P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450500 Lost and Unaccounted For Gas</v>
          </cell>
          <cell r="B547">
            <v>-2306.59</v>
          </cell>
          <cell r="C547">
            <v>1630.47</v>
          </cell>
          <cell r="D547">
            <v>240</v>
          </cell>
          <cell r="E547">
            <v>6103.03</v>
          </cell>
          <cell r="N547">
            <v>5666.91</v>
          </cell>
          <cell r="O547">
            <v>-436.12000000000012</v>
          </cell>
          <cell r="P547">
            <v>6103.03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450600 AGSC Allocate Operating Rev</v>
          </cell>
          <cell r="N548">
            <v>0</v>
          </cell>
          <cell r="O548">
            <v>0</v>
          </cell>
          <cell r="P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O549">
            <v>0</v>
          </cell>
          <cell r="P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O550">
            <v>0</v>
          </cell>
          <cell r="P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460100 Revs from Insurance Premiums</v>
          </cell>
          <cell r="N551">
            <v>0</v>
          </cell>
          <cell r="O551">
            <v>0</v>
          </cell>
          <cell r="P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460101 Revs from Ins Premiums-Wrap</v>
          </cell>
          <cell r="N552">
            <v>0</v>
          </cell>
          <cell r="O552">
            <v>0</v>
          </cell>
          <cell r="P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610006 Asset Management Costs</v>
          </cell>
          <cell r="N553">
            <v>0</v>
          </cell>
          <cell r="O553">
            <v>0</v>
          </cell>
          <cell r="P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610060 Commod Gas Cst-AGLC-Affiliated</v>
          </cell>
          <cell r="N554">
            <v>0</v>
          </cell>
          <cell r="O554">
            <v>0</v>
          </cell>
          <cell r="P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610061 Commod Gas Cst-CHAT-Affiliated</v>
          </cell>
          <cell r="N555">
            <v>0</v>
          </cell>
          <cell r="O555">
            <v>0</v>
          </cell>
          <cell r="P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610062 Commodity Gas Cost Affiliated</v>
          </cell>
          <cell r="N556">
            <v>0</v>
          </cell>
          <cell r="O556">
            <v>0</v>
          </cell>
          <cell r="P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610065 Cost - Affiliated (VNG)</v>
          </cell>
          <cell r="N557">
            <v>0</v>
          </cell>
          <cell r="O557">
            <v>0</v>
          </cell>
          <cell r="P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O558">
            <v>0</v>
          </cell>
          <cell r="P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610067 Non-Affiliated Commodity Gas Cost</v>
          </cell>
          <cell r="N559">
            <v>0</v>
          </cell>
          <cell r="O559">
            <v>0</v>
          </cell>
          <cell r="P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610068 FX Loss</v>
          </cell>
          <cell r="N560">
            <v>0</v>
          </cell>
          <cell r="O560">
            <v>0</v>
          </cell>
          <cell r="P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610069 Fair Value Park &amp; Loan</v>
          </cell>
          <cell r="N561">
            <v>0</v>
          </cell>
          <cell r="O561">
            <v>0</v>
          </cell>
          <cell r="P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610070 Storage Demand and Capacity Cost</v>
          </cell>
          <cell r="N562">
            <v>0</v>
          </cell>
          <cell r="O562">
            <v>0</v>
          </cell>
          <cell r="P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610072 Keepwhole</v>
          </cell>
          <cell r="N563">
            <v>0</v>
          </cell>
          <cell r="O563">
            <v>0</v>
          </cell>
          <cell r="P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610073 Transport Reimbursement</v>
          </cell>
          <cell r="N564">
            <v>0</v>
          </cell>
          <cell r="O564">
            <v>0</v>
          </cell>
          <cell r="P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610074 Fuel Reimbursement</v>
          </cell>
          <cell r="N565">
            <v>0</v>
          </cell>
          <cell r="O565">
            <v>0</v>
          </cell>
          <cell r="P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610075 Transp Exchange and Flex Fee</v>
          </cell>
          <cell r="N566">
            <v>0</v>
          </cell>
          <cell r="O566">
            <v>0</v>
          </cell>
          <cell r="P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610076 Fees - Park Loans</v>
          </cell>
          <cell r="N567">
            <v>0</v>
          </cell>
          <cell r="O567">
            <v>0</v>
          </cell>
          <cell r="P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Inactive 610078 Fees - Gathering</v>
          </cell>
          <cell r="N568">
            <v>0</v>
          </cell>
          <cell r="O568">
            <v>0</v>
          </cell>
          <cell r="P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 t="str">
            <v>610079 Fees - Miscellaneous</v>
          </cell>
          <cell r="N569">
            <v>0</v>
          </cell>
          <cell r="O569">
            <v>0</v>
          </cell>
          <cell r="P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610080 Fuel Oil Expense</v>
          </cell>
          <cell r="N570">
            <v>0</v>
          </cell>
          <cell r="O570">
            <v>0</v>
          </cell>
          <cell r="P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610205 Imbalance - Cashout</v>
          </cell>
          <cell r="N571">
            <v>0</v>
          </cell>
          <cell r="O571">
            <v>0</v>
          </cell>
          <cell r="P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610500 Realized Loss on FinInstrument</v>
          </cell>
          <cell r="N572">
            <v>0</v>
          </cell>
          <cell r="O572">
            <v>0</v>
          </cell>
          <cell r="P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610505 Options - Physical (Expense)</v>
          </cell>
          <cell r="N573">
            <v>0</v>
          </cell>
          <cell r="O573">
            <v>0</v>
          </cell>
          <cell r="P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O574">
            <v>0</v>
          </cell>
          <cell r="P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Serv Fees Other Revenue</v>
          </cell>
          <cell r="B575">
            <v>1421438.98</v>
          </cell>
          <cell r="C575">
            <v>1429938.83</v>
          </cell>
          <cell r="D575">
            <v>1464679.5</v>
          </cell>
          <cell r="E575">
            <v>1472333.59</v>
          </cell>
          <cell r="F575">
            <v>1427303</v>
          </cell>
          <cell r="G575">
            <v>1447761</v>
          </cell>
          <cell r="H575">
            <v>1479635</v>
          </cell>
          <cell r="I575">
            <v>1521731</v>
          </cell>
          <cell r="J575">
            <v>1577578</v>
          </cell>
          <cell r="K575">
            <v>1615590</v>
          </cell>
          <cell r="L575">
            <v>1595542</v>
          </cell>
          <cell r="M575">
            <v>1571916</v>
          </cell>
          <cell r="N575">
            <v>18025446.899999999</v>
          </cell>
          <cell r="O575">
            <v>17985176.310000002</v>
          </cell>
          <cell r="P575">
            <v>40270.589999996126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Operating Revenues</v>
          </cell>
          <cell r="B576">
            <v>62875442.789999999</v>
          </cell>
          <cell r="C576">
            <v>52609808.409999996</v>
          </cell>
          <cell r="D576">
            <v>43909588.420000002</v>
          </cell>
          <cell r="E576">
            <v>20411652.120000001</v>
          </cell>
          <cell r="F576">
            <v>12814338</v>
          </cell>
          <cell r="G576">
            <v>12086931</v>
          </cell>
          <cell r="H576">
            <v>10850724</v>
          </cell>
          <cell r="I576">
            <v>10915530</v>
          </cell>
          <cell r="J576">
            <v>12983491</v>
          </cell>
          <cell r="K576">
            <v>16445599</v>
          </cell>
          <cell r="L576">
            <v>28578909</v>
          </cell>
          <cell r="M576">
            <v>45847597</v>
          </cell>
          <cell r="N576">
            <v>330329610.74000001</v>
          </cell>
          <cell r="O576">
            <v>329167792.62</v>
          </cell>
          <cell r="P576">
            <v>1161818.1200000048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427126 Other Taxes NUI Converted</v>
          </cell>
          <cell r="N577">
            <v>0</v>
          </cell>
          <cell r="O577">
            <v>0</v>
          </cell>
          <cell r="P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Inactive 428000 Taxes - TEFA Collected</v>
          </cell>
          <cell r="N578">
            <v>0</v>
          </cell>
          <cell r="O578">
            <v>0</v>
          </cell>
          <cell r="P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428001 Tax - Gross Receipt Collected</v>
          </cell>
          <cell r="N579">
            <v>0</v>
          </cell>
          <cell r="O579">
            <v>0</v>
          </cell>
          <cell r="P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428002 Taxes - Franchise Collected</v>
          </cell>
          <cell r="N580">
            <v>0</v>
          </cell>
          <cell r="O580">
            <v>0</v>
          </cell>
          <cell r="P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Inactive 428003 Taxes - Utility Collected</v>
          </cell>
          <cell r="N581">
            <v>0</v>
          </cell>
          <cell r="O581">
            <v>0</v>
          </cell>
          <cell r="P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Inactive 428004 Taxes - Sales Collected</v>
          </cell>
          <cell r="N582">
            <v>0</v>
          </cell>
          <cell r="O582">
            <v>0</v>
          </cell>
          <cell r="P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Inactive 428005 Taxes - Surtax Collected</v>
          </cell>
          <cell r="N583">
            <v>0</v>
          </cell>
          <cell r="O583">
            <v>0</v>
          </cell>
          <cell r="P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504000 Gain/Loss from Hedging</v>
          </cell>
          <cell r="N584">
            <v>0</v>
          </cell>
          <cell r="O584">
            <v>0</v>
          </cell>
          <cell r="P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504010 Rider 25 Spot Supply Commodity</v>
          </cell>
          <cell r="N585">
            <v>0</v>
          </cell>
          <cell r="O585">
            <v>0</v>
          </cell>
          <cell r="P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504020 Spot Supply Commodity</v>
          </cell>
          <cell r="N586">
            <v>0</v>
          </cell>
          <cell r="O586">
            <v>0</v>
          </cell>
          <cell r="P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504030 Firm Supply Commodity</v>
          </cell>
          <cell r="N587">
            <v>0</v>
          </cell>
          <cell r="O587">
            <v>0</v>
          </cell>
          <cell r="P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 t="str">
            <v>504040 Transpt/Transmission Commodity</v>
          </cell>
          <cell r="N588">
            <v>0</v>
          </cell>
          <cell r="O588">
            <v>0</v>
          </cell>
          <cell r="P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504050 Spot Commodity Cust Select</v>
          </cell>
          <cell r="N589">
            <v>0</v>
          </cell>
          <cell r="O589">
            <v>0</v>
          </cell>
          <cell r="P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504060 Off System Supply Sales</v>
          </cell>
          <cell r="N590">
            <v>0</v>
          </cell>
          <cell r="O590">
            <v>0</v>
          </cell>
          <cell r="P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504070 PGA Accrual Current Year</v>
          </cell>
          <cell r="N591">
            <v>0</v>
          </cell>
          <cell r="O591">
            <v>0</v>
          </cell>
          <cell r="P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504080 Amortization of PGA Demand</v>
          </cell>
          <cell r="N592">
            <v>0</v>
          </cell>
          <cell r="O592">
            <v>0</v>
          </cell>
          <cell r="P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504090 Amortization of PGA Commodity</v>
          </cell>
          <cell r="N593">
            <v>0</v>
          </cell>
          <cell r="O593">
            <v>0</v>
          </cell>
          <cell r="P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504100 Interest on PGA Accumulation</v>
          </cell>
          <cell r="N594">
            <v>0</v>
          </cell>
          <cell r="O594">
            <v>0</v>
          </cell>
          <cell r="P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504110 Withdrawal from Leased Storage</v>
          </cell>
          <cell r="N595">
            <v>0</v>
          </cell>
          <cell r="O595">
            <v>0</v>
          </cell>
          <cell r="P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504120 Withdrawal from Aquifers</v>
          </cell>
          <cell r="N596">
            <v>0</v>
          </cell>
          <cell r="O596">
            <v>0</v>
          </cell>
          <cell r="P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504130 Injection into Leased Storage</v>
          </cell>
          <cell r="N597">
            <v>0</v>
          </cell>
          <cell r="O597">
            <v>0</v>
          </cell>
          <cell r="P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504140 Injection into Aquifers</v>
          </cell>
          <cell r="N598">
            <v>0</v>
          </cell>
          <cell r="O598">
            <v>0</v>
          </cell>
          <cell r="P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504150 Elwood Transportation</v>
          </cell>
          <cell r="N599">
            <v>0</v>
          </cell>
          <cell r="O599">
            <v>0</v>
          </cell>
          <cell r="P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504160 Leased Storage Demand</v>
          </cell>
          <cell r="N600">
            <v>0</v>
          </cell>
          <cell r="O600">
            <v>0</v>
          </cell>
          <cell r="P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 t="str">
            <v>504170 Line Pack Adjustment</v>
          </cell>
          <cell r="N601">
            <v>0</v>
          </cell>
          <cell r="O601">
            <v>0</v>
          </cell>
          <cell r="P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504180 Leased Storage Commodity</v>
          </cell>
          <cell r="N602">
            <v>0</v>
          </cell>
          <cell r="O602">
            <v>0</v>
          </cell>
          <cell r="P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504190 NIGas Exploration Oper Inc</v>
          </cell>
          <cell r="N603">
            <v>0</v>
          </cell>
          <cell r="O603">
            <v>0</v>
          </cell>
          <cell r="P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504200 Gas Loss Recvry - Hits by Cntr</v>
          </cell>
          <cell r="N604">
            <v>0</v>
          </cell>
          <cell r="O604">
            <v>0</v>
          </cell>
          <cell r="P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504210 Environmtl Cost Recovy Offset</v>
          </cell>
          <cell r="N605">
            <v>0</v>
          </cell>
          <cell r="O605">
            <v>0</v>
          </cell>
          <cell r="P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504220 Transport/Transmission Demand</v>
          </cell>
          <cell r="N606">
            <v>0</v>
          </cell>
          <cell r="O606">
            <v>0</v>
          </cell>
          <cell r="P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504230 Transportation</v>
          </cell>
          <cell r="N607">
            <v>0</v>
          </cell>
          <cell r="O607">
            <v>0</v>
          </cell>
          <cell r="P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504240 Capacity Release</v>
          </cell>
          <cell r="N608">
            <v>0</v>
          </cell>
          <cell r="O608">
            <v>0</v>
          </cell>
          <cell r="P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504250 Off system Sales Gains</v>
          </cell>
          <cell r="N609">
            <v>0</v>
          </cell>
          <cell r="O609">
            <v>0</v>
          </cell>
          <cell r="P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504260 Supply Demand Charges</v>
          </cell>
          <cell r="N610">
            <v>0</v>
          </cell>
          <cell r="O610">
            <v>0</v>
          </cell>
          <cell r="P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504265 PBR/FERC Commodity</v>
          </cell>
          <cell r="N611">
            <v>0</v>
          </cell>
          <cell r="O611">
            <v>0</v>
          </cell>
          <cell r="P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504266 PBR/FERC Non-commodity</v>
          </cell>
          <cell r="N612">
            <v>0</v>
          </cell>
          <cell r="O612">
            <v>0</v>
          </cell>
          <cell r="P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504270 Storage</v>
          </cell>
          <cell r="N613">
            <v>0</v>
          </cell>
          <cell r="O613">
            <v>0</v>
          </cell>
          <cell r="P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 t="str">
            <v>504280 Fuel</v>
          </cell>
          <cell r="N614">
            <v>0</v>
          </cell>
          <cell r="O614">
            <v>0</v>
          </cell>
          <cell r="P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504300 Franchise Gas Costs-Demand</v>
          </cell>
          <cell r="N615">
            <v>0</v>
          </cell>
          <cell r="O615">
            <v>0</v>
          </cell>
          <cell r="P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504310 Franchise Gas Costs-Commodity</v>
          </cell>
          <cell r="N616">
            <v>0</v>
          </cell>
          <cell r="O616">
            <v>0</v>
          </cell>
          <cell r="P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504320 Overdelivery Charge-OFO</v>
          </cell>
          <cell r="N617">
            <v>0</v>
          </cell>
          <cell r="O617">
            <v>0</v>
          </cell>
          <cell r="P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504330 Critical Day Charge</v>
          </cell>
          <cell r="N618">
            <v>0</v>
          </cell>
          <cell r="O618">
            <v>0</v>
          </cell>
          <cell r="P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504340 Amort Pipeline Refund-Demand</v>
          </cell>
          <cell r="N619">
            <v>0</v>
          </cell>
          <cell r="O619">
            <v>0</v>
          </cell>
          <cell r="P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504350 Amort Pipeline Refund-Commod</v>
          </cell>
          <cell r="N620">
            <v>0</v>
          </cell>
          <cell r="O620">
            <v>0</v>
          </cell>
          <cell r="P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504360 Over-run charges Unauthorized</v>
          </cell>
          <cell r="N621">
            <v>0</v>
          </cell>
          <cell r="O621">
            <v>0</v>
          </cell>
          <cell r="P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600500 Authorized Overrun Charges</v>
          </cell>
          <cell r="N622">
            <v>0</v>
          </cell>
          <cell r="O622">
            <v>0</v>
          </cell>
          <cell r="P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 t="str">
            <v>Inactive 600501 Exchange Gas</v>
          </cell>
          <cell r="N623">
            <v>0</v>
          </cell>
          <cell r="O623">
            <v>0</v>
          </cell>
          <cell r="P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600502 Gas Purchases - Intercompany</v>
          </cell>
          <cell r="N624">
            <v>0</v>
          </cell>
          <cell r="O624">
            <v>0</v>
          </cell>
          <cell r="P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O625">
            <v>0</v>
          </cell>
          <cell r="P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O626">
            <v>0</v>
          </cell>
          <cell r="P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600505 Cost of Sales-Telecom Cnstr</v>
          </cell>
          <cell r="N627">
            <v>0</v>
          </cell>
          <cell r="O627">
            <v>0</v>
          </cell>
          <cell r="P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600510 LCM Adjustment</v>
          </cell>
          <cell r="N628">
            <v>0</v>
          </cell>
          <cell r="O628">
            <v>0</v>
          </cell>
          <cell r="P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O629">
            <v>0</v>
          </cell>
          <cell r="P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O630">
            <v>0</v>
          </cell>
          <cell r="P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O631">
            <v>0</v>
          </cell>
          <cell r="P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Inactive 610001 Transportation Costs</v>
          </cell>
          <cell r="N632">
            <v>0</v>
          </cell>
          <cell r="O632">
            <v>0</v>
          </cell>
          <cell r="P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610005 Propane Costs</v>
          </cell>
          <cell r="D633">
            <v>-6820.81</v>
          </cell>
          <cell r="N633">
            <v>-6820.81</v>
          </cell>
          <cell r="O633">
            <v>-6820.81</v>
          </cell>
          <cell r="P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O634">
            <v>0</v>
          </cell>
          <cell r="P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610030 Natural Gas Commodity Costs</v>
          </cell>
          <cell r="N635">
            <v>0</v>
          </cell>
          <cell r="O635">
            <v>0</v>
          </cell>
          <cell r="P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610032 Environmental Response Cost</v>
          </cell>
          <cell r="N636">
            <v>0</v>
          </cell>
          <cell r="O636">
            <v>0</v>
          </cell>
          <cell r="P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610035 Capacity Release Credits</v>
          </cell>
          <cell r="N637">
            <v>0</v>
          </cell>
          <cell r="O637">
            <v>0</v>
          </cell>
          <cell r="P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Inactive 610036 Cap Release 80% Marg Shar</v>
          </cell>
          <cell r="N638">
            <v>0</v>
          </cell>
          <cell r="O638">
            <v>0</v>
          </cell>
          <cell r="P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610040 Unbilled Gas Costs</v>
          </cell>
          <cell r="N639">
            <v>0</v>
          </cell>
          <cell r="O639">
            <v>0</v>
          </cell>
          <cell r="P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Inactive 610042 Commodity Options Premium</v>
          </cell>
          <cell r="N640">
            <v>0</v>
          </cell>
          <cell r="O640">
            <v>0</v>
          </cell>
          <cell r="P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610050 Deregulated PGA Gas Cost</v>
          </cell>
          <cell r="N641">
            <v>0</v>
          </cell>
          <cell r="O641">
            <v>0</v>
          </cell>
          <cell r="P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610100 Purchased Gas Exp</v>
          </cell>
          <cell r="N642">
            <v>0</v>
          </cell>
          <cell r="O642">
            <v>0</v>
          </cell>
          <cell r="P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610110 Exp-Commodity Imcr</v>
          </cell>
          <cell r="N643">
            <v>0</v>
          </cell>
          <cell r="O643">
            <v>0</v>
          </cell>
          <cell r="P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O644">
            <v>0</v>
          </cell>
          <cell r="P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610160 Gas Used for Utility Operation</v>
          </cell>
          <cell r="N645">
            <v>0</v>
          </cell>
          <cell r="O645">
            <v>0</v>
          </cell>
          <cell r="P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610200 Exp -Commodity General</v>
          </cell>
          <cell r="N646">
            <v>0</v>
          </cell>
          <cell r="O646">
            <v>0</v>
          </cell>
          <cell r="P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610250 Cost of Sales</v>
          </cell>
          <cell r="N647">
            <v>0</v>
          </cell>
          <cell r="O647">
            <v>0</v>
          </cell>
          <cell r="P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610300 LNG Trucking Cost</v>
          </cell>
          <cell r="N648">
            <v>0</v>
          </cell>
          <cell r="O648">
            <v>0</v>
          </cell>
          <cell r="P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Inactive 610400 NG Trans Line Purchases</v>
          </cell>
          <cell r="N649">
            <v>0</v>
          </cell>
          <cell r="O649">
            <v>0</v>
          </cell>
          <cell r="P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O650">
            <v>0</v>
          </cell>
          <cell r="P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O651">
            <v>0</v>
          </cell>
          <cell r="P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O652">
            <v>0</v>
          </cell>
          <cell r="P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610405 Cost of Revenue from Insurance</v>
          </cell>
          <cell r="N653">
            <v>0</v>
          </cell>
          <cell r="O653">
            <v>0</v>
          </cell>
          <cell r="P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610410 Natural Gas Transmission Line</v>
          </cell>
          <cell r="B654">
            <v>29091552.41</v>
          </cell>
          <cell r="C654">
            <v>24919808.859999999</v>
          </cell>
          <cell r="D654">
            <v>19886859.98</v>
          </cell>
          <cell r="E654">
            <v>7644534.7300000004</v>
          </cell>
          <cell r="F654">
            <v>5298518</v>
          </cell>
          <cell r="G654">
            <v>3824765</v>
          </cell>
          <cell r="H654">
            <v>3763592</v>
          </cell>
          <cell r="I654">
            <v>3762023</v>
          </cell>
          <cell r="J654">
            <v>4150276</v>
          </cell>
          <cell r="K654">
            <v>7330420</v>
          </cell>
          <cell r="L654">
            <v>15237110</v>
          </cell>
          <cell r="M654">
            <v>25393679</v>
          </cell>
          <cell r="N654">
            <v>150303138.98000002</v>
          </cell>
          <cell r="O654">
            <v>151988585.25</v>
          </cell>
          <cell r="P654">
            <v>-1685446.2699999809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610411 NG Trans Line Nonaff Capacity</v>
          </cell>
          <cell r="B655">
            <v>1545656.43</v>
          </cell>
          <cell r="C655">
            <v>1233633.8600000001</v>
          </cell>
          <cell r="D655">
            <v>1124041.6100000001</v>
          </cell>
          <cell r="E655">
            <v>457070.02</v>
          </cell>
          <cell r="N655">
            <v>4360401.92</v>
          </cell>
          <cell r="O655">
            <v>3903331.9000000004</v>
          </cell>
          <cell r="P655">
            <v>457070.01999999955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610412 NGTrans Line Pur Nonaff Demand</v>
          </cell>
          <cell r="B656">
            <v>10203585.59</v>
          </cell>
          <cell r="C656">
            <v>8084335.9199999999</v>
          </cell>
          <cell r="D656">
            <v>7267504.7199999997</v>
          </cell>
          <cell r="E656">
            <v>2875410.84</v>
          </cell>
          <cell r="N656">
            <v>28430837.069999997</v>
          </cell>
          <cell r="O656">
            <v>25555426.229999997</v>
          </cell>
          <cell r="P656">
            <v>2875410.84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O657">
            <v>0</v>
          </cell>
          <cell r="P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610420 Nat Gas City Gate Purchases</v>
          </cell>
          <cell r="B658">
            <v>-224568</v>
          </cell>
          <cell r="C658">
            <v>-288379</v>
          </cell>
          <cell r="D658">
            <v>-231104.71</v>
          </cell>
          <cell r="E658">
            <v>-138619</v>
          </cell>
          <cell r="N658">
            <v>-882670.71</v>
          </cell>
          <cell r="O658">
            <v>-744051.71</v>
          </cell>
          <cell r="P658">
            <v>-138619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Inactive 610430 Other Gas Purchases</v>
          </cell>
          <cell r="N659">
            <v>0</v>
          </cell>
          <cell r="O659">
            <v>0</v>
          </cell>
          <cell r="P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610440 Unrec Purch Gas Cost Adj</v>
          </cell>
          <cell r="B660">
            <v>-1032089</v>
          </cell>
          <cell r="C660">
            <v>-1364990.03</v>
          </cell>
          <cell r="D660">
            <v>-949439</v>
          </cell>
          <cell r="E660">
            <v>-537302</v>
          </cell>
          <cell r="N660">
            <v>-3883820.0300000003</v>
          </cell>
          <cell r="O660">
            <v>-3346518.0300000003</v>
          </cell>
          <cell r="P660">
            <v>-537302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O661">
            <v>0</v>
          </cell>
          <cell r="P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O662">
            <v>0</v>
          </cell>
          <cell r="P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O663">
            <v>0</v>
          </cell>
          <cell r="P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611000 Ecp1-Sngl Fmly Bld-Lbr Rg</v>
          </cell>
          <cell r="N664">
            <v>0</v>
          </cell>
          <cell r="O664">
            <v>0</v>
          </cell>
          <cell r="P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Inactive 611001 Ecp2-Mult Fml Bld-Lab Reg</v>
          </cell>
          <cell r="N665">
            <v>0</v>
          </cell>
          <cell r="O665">
            <v>0</v>
          </cell>
          <cell r="P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611002 Ecp3-Elec Repl-Labor Reg</v>
          </cell>
          <cell r="N666">
            <v>0</v>
          </cell>
          <cell r="O666">
            <v>0</v>
          </cell>
          <cell r="P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Inactive 611003 ECP6-Propane Conv Lab Reg</v>
          </cell>
          <cell r="N667">
            <v>0</v>
          </cell>
          <cell r="O667">
            <v>0</v>
          </cell>
          <cell r="P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611004 ECP7-W/H Retention-Lab Reg</v>
          </cell>
          <cell r="N668">
            <v>0</v>
          </cell>
          <cell r="O668">
            <v>0</v>
          </cell>
          <cell r="P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611005 ECP8-Res Cut &amp; Cap Lab Reg</v>
          </cell>
          <cell r="N669">
            <v>0</v>
          </cell>
          <cell r="O669">
            <v>0</v>
          </cell>
          <cell r="P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611006 ECP9-Comm Conv Lab Reg</v>
          </cell>
          <cell r="N670">
            <v>0</v>
          </cell>
          <cell r="O670">
            <v>0</v>
          </cell>
          <cell r="P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611007 ECP10 -Alt Tech Lab Reg</v>
          </cell>
          <cell r="N671">
            <v>0</v>
          </cell>
          <cell r="O671">
            <v>0</v>
          </cell>
          <cell r="P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611008 ECP Common Costs - Reg Labor</v>
          </cell>
          <cell r="N672">
            <v>0</v>
          </cell>
          <cell r="O672">
            <v>0</v>
          </cell>
          <cell r="P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611009 ECP - Common Costs</v>
          </cell>
          <cell r="N673">
            <v>0</v>
          </cell>
          <cell r="O673">
            <v>0</v>
          </cell>
          <cell r="P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611010 ECP Common Costs - Advertising</v>
          </cell>
          <cell r="N674">
            <v>0</v>
          </cell>
          <cell r="O674">
            <v>0</v>
          </cell>
          <cell r="P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611011 Ecp3 Elec Repl-Promo Evnt</v>
          </cell>
          <cell r="N675">
            <v>0</v>
          </cell>
          <cell r="O675">
            <v>0</v>
          </cell>
          <cell r="P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611012 Ecp3-Elec Repl-Incentive</v>
          </cell>
          <cell r="N676">
            <v>0</v>
          </cell>
          <cell r="O676">
            <v>0</v>
          </cell>
          <cell r="P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611013 Ecp1-Sng Fmly Bld-Incent</v>
          </cell>
          <cell r="N677">
            <v>0</v>
          </cell>
          <cell r="O677">
            <v>0</v>
          </cell>
          <cell r="P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 t="str">
            <v>611014 ECP6-Propane Conv Incentives</v>
          </cell>
          <cell r="N678">
            <v>0</v>
          </cell>
          <cell r="O678">
            <v>0</v>
          </cell>
          <cell r="P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611015 ECP7-W/H Retention-Incentives</v>
          </cell>
          <cell r="N679">
            <v>0</v>
          </cell>
          <cell r="O679">
            <v>0</v>
          </cell>
          <cell r="P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611016 ECP8-Res Cut&amp;Cap-Incentives</v>
          </cell>
          <cell r="N680">
            <v>0</v>
          </cell>
          <cell r="O680">
            <v>0</v>
          </cell>
          <cell r="P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611017 ECP9 Comm Conv-Incentives</v>
          </cell>
          <cell r="N681">
            <v>0</v>
          </cell>
          <cell r="O681">
            <v>0</v>
          </cell>
          <cell r="P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Inactive 611018 ECP10-Alt Tech-Incentives</v>
          </cell>
          <cell r="N682">
            <v>0</v>
          </cell>
          <cell r="O682">
            <v>0</v>
          </cell>
          <cell r="P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Inactive 611019 Ecp2-Mult Fml Bld-Incentv</v>
          </cell>
          <cell r="N683">
            <v>0</v>
          </cell>
          <cell r="O683">
            <v>0</v>
          </cell>
          <cell r="P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611020 Ecp3-Elec Repl-O/S Mail</v>
          </cell>
          <cell r="N684">
            <v>0</v>
          </cell>
          <cell r="O684">
            <v>0</v>
          </cell>
          <cell r="P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Inactive 611021 Ecp1-Sngl Fml Bld-O/S New</v>
          </cell>
          <cell r="N685">
            <v>0</v>
          </cell>
          <cell r="O685">
            <v>0</v>
          </cell>
          <cell r="P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Inactive 611022 Ecp2-Mult Fml Bld-O/S New</v>
          </cell>
          <cell r="N686">
            <v>0</v>
          </cell>
          <cell r="O686">
            <v>0</v>
          </cell>
          <cell r="P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O687">
            <v>0</v>
          </cell>
          <cell r="P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O688">
            <v>0</v>
          </cell>
          <cell r="P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Inactive 611025 ECP 3 - Benefits Contr</v>
          </cell>
          <cell r="N689">
            <v>0</v>
          </cell>
          <cell r="O689">
            <v>0</v>
          </cell>
          <cell r="P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O690">
            <v>0</v>
          </cell>
          <cell r="P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O692">
            <v>0</v>
          </cell>
          <cell r="P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Inactive 611029 ECP 1 - Benefits Contr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O694">
            <v>0</v>
          </cell>
          <cell r="P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O695">
            <v>0</v>
          </cell>
          <cell r="P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Inactive 611032 ECP8-Conv-Ben Contrib</v>
          </cell>
          <cell r="N696">
            <v>0</v>
          </cell>
          <cell r="O696">
            <v>0</v>
          </cell>
          <cell r="P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Inactive 611033 ECP9-Conv Ben Contrib</v>
          </cell>
          <cell r="N697">
            <v>0</v>
          </cell>
          <cell r="O697">
            <v>0</v>
          </cell>
          <cell r="P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O698">
            <v>0</v>
          </cell>
          <cell r="P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O699">
            <v>0</v>
          </cell>
          <cell r="P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Inactive 611036 Admin-O/S Other - ECP</v>
          </cell>
          <cell r="N700">
            <v>0</v>
          </cell>
          <cell r="O700">
            <v>0</v>
          </cell>
          <cell r="P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611037 Amort Reg Prg - Environmental</v>
          </cell>
          <cell r="N701">
            <v>0</v>
          </cell>
          <cell r="O701">
            <v>0</v>
          </cell>
          <cell r="P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611038 Amort Reg Prg - Clean Energy</v>
          </cell>
          <cell r="N702">
            <v>0</v>
          </cell>
          <cell r="O702">
            <v>0</v>
          </cell>
          <cell r="P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O704">
            <v>0</v>
          </cell>
          <cell r="P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611041 CDD Program</v>
          </cell>
          <cell r="N705">
            <v>0</v>
          </cell>
          <cell r="O705">
            <v>0</v>
          </cell>
          <cell r="P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611042 Billed Out ID Transp ECP1</v>
          </cell>
          <cell r="N706">
            <v>0</v>
          </cell>
          <cell r="O706">
            <v>0</v>
          </cell>
          <cell r="P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Inactive 611043 Billed Out ID Transp ECP2</v>
          </cell>
          <cell r="N707">
            <v>0</v>
          </cell>
          <cell r="O707">
            <v>0</v>
          </cell>
          <cell r="P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611044 Billed Out ID Transp ECP3</v>
          </cell>
          <cell r="N708">
            <v>0</v>
          </cell>
          <cell r="O708">
            <v>0</v>
          </cell>
          <cell r="P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Inactive 611045 Billed Out ID Transp ECP5</v>
          </cell>
          <cell r="N709">
            <v>0</v>
          </cell>
          <cell r="O709">
            <v>0</v>
          </cell>
          <cell r="P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O710">
            <v>0</v>
          </cell>
          <cell r="P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O711">
            <v>0</v>
          </cell>
          <cell r="P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O712">
            <v>0</v>
          </cell>
          <cell r="P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611049 ECP9-Comm Conv/I/D Billed Tran</v>
          </cell>
          <cell r="N713">
            <v>0</v>
          </cell>
          <cell r="O713">
            <v>0</v>
          </cell>
          <cell r="P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611050 ECP10-Alt Tech/I/D Billed Tran</v>
          </cell>
          <cell r="N714">
            <v>0</v>
          </cell>
          <cell r="O714">
            <v>0</v>
          </cell>
          <cell r="P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611051 ECP Common Costs-Transport</v>
          </cell>
          <cell r="N715">
            <v>0</v>
          </cell>
          <cell r="O715">
            <v>0</v>
          </cell>
          <cell r="P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611052 DSM/ECP Capitalized Costs</v>
          </cell>
          <cell r="N716">
            <v>0</v>
          </cell>
          <cell r="O716">
            <v>0</v>
          </cell>
          <cell r="P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611053 Amortization of RGGI</v>
          </cell>
          <cell r="N717">
            <v>0</v>
          </cell>
          <cell r="O717">
            <v>0</v>
          </cell>
          <cell r="P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O718">
            <v>0</v>
          </cell>
          <cell r="P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Inactive 630003 Amort of USF-I Program</v>
          </cell>
          <cell r="N719">
            <v>0</v>
          </cell>
          <cell r="O719">
            <v>0</v>
          </cell>
          <cell r="P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Inactive 630004 Amort of TIC Program</v>
          </cell>
          <cell r="N720">
            <v>0</v>
          </cell>
          <cell r="O720">
            <v>0</v>
          </cell>
          <cell r="P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Cost of Sales General</v>
          </cell>
          <cell r="B721">
            <v>39584137.43</v>
          </cell>
          <cell r="C721">
            <v>32584409.609999999</v>
          </cell>
          <cell r="D721">
            <v>27091041.789999999</v>
          </cell>
          <cell r="E721">
            <v>10301094.59</v>
          </cell>
          <cell r="F721">
            <v>5298518</v>
          </cell>
          <cell r="G721">
            <v>3824765</v>
          </cell>
          <cell r="H721">
            <v>3763592</v>
          </cell>
          <cell r="I721">
            <v>3762023</v>
          </cell>
          <cell r="J721">
            <v>4150276</v>
          </cell>
          <cell r="K721">
            <v>7330420</v>
          </cell>
          <cell r="L721">
            <v>15237110</v>
          </cell>
          <cell r="M721">
            <v>25393679</v>
          </cell>
          <cell r="N721">
            <v>178321066.41999999</v>
          </cell>
          <cell r="O721">
            <v>177349952.82999998</v>
          </cell>
          <cell r="P721">
            <v>971113.59000000358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600570 Gas Commodity Cost Commercial</v>
          </cell>
          <cell r="N722">
            <v>0</v>
          </cell>
          <cell r="O722">
            <v>0</v>
          </cell>
          <cell r="P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600571 Gas Commod Cost-OCI Rcls-Comm</v>
          </cell>
          <cell r="N723">
            <v>0</v>
          </cell>
          <cell r="O723">
            <v>0</v>
          </cell>
          <cell r="P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600572 AGL Customer Charge Cost-Comm</v>
          </cell>
          <cell r="N724">
            <v>0</v>
          </cell>
          <cell r="O724">
            <v>0</v>
          </cell>
          <cell r="P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600573 AGL Demand Charge Cost-Comm</v>
          </cell>
          <cell r="N725">
            <v>0</v>
          </cell>
          <cell r="O725">
            <v>0</v>
          </cell>
          <cell r="P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600574 Fix Interstate Demand Cost-Comm</v>
          </cell>
          <cell r="N726">
            <v>0</v>
          </cell>
          <cell r="O726">
            <v>0</v>
          </cell>
          <cell r="P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600575 ASVC Cost - Commercial</v>
          </cell>
          <cell r="N727">
            <v>0</v>
          </cell>
          <cell r="O727">
            <v>0</v>
          </cell>
          <cell r="P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600576 NGV Cost - Commercial</v>
          </cell>
          <cell r="N728">
            <v>0</v>
          </cell>
          <cell r="O728">
            <v>0</v>
          </cell>
          <cell r="P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600577 Weather Hedge Cost-Comm</v>
          </cell>
          <cell r="N729">
            <v>0</v>
          </cell>
          <cell r="O729">
            <v>0</v>
          </cell>
          <cell r="P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O730">
            <v>0</v>
          </cell>
          <cell r="P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600579 Gas Commod Cost - Fair Value MT</v>
          </cell>
          <cell r="N731">
            <v>0</v>
          </cell>
          <cell r="O731">
            <v>0</v>
          </cell>
          <cell r="P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Cost of Sales Firm</v>
          </cell>
          <cell r="N732">
            <v>0</v>
          </cell>
          <cell r="O732">
            <v>0</v>
          </cell>
          <cell r="P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502100 Switching Charges</v>
          </cell>
          <cell r="N733">
            <v>0</v>
          </cell>
          <cell r="O733">
            <v>0</v>
          </cell>
          <cell r="P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502110 Transportation Rail</v>
          </cell>
          <cell r="N734">
            <v>0</v>
          </cell>
          <cell r="O734">
            <v>0</v>
          </cell>
          <cell r="P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502120 Transportation Non-rail</v>
          </cell>
          <cell r="N735">
            <v>0</v>
          </cell>
          <cell r="O735">
            <v>0</v>
          </cell>
          <cell r="P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502125 Trans Fees - O/O Fuel Surchg</v>
          </cell>
          <cell r="N736">
            <v>0</v>
          </cell>
          <cell r="O736">
            <v>0</v>
          </cell>
          <cell r="P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502130 Dispatch Expense Reclass</v>
          </cell>
          <cell r="N737">
            <v>0</v>
          </cell>
          <cell r="O737">
            <v>0</v>
          </cell>
          <cell r="P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502140 Detention Charges/Waiting Time</v>
          </cell>
          <cell r="N738">
            <v>0</v>
          </cell>
          <cell r="O738">
            <v>0</v>
          </cell>
          <cell r="P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502150 All Other Inland Costs</v>
          </cell>
          <cell r="N739">
            <v>0</v>
          </cell>
          <cell r="O739">
            <v>0</v>
          </cell>
          <cell r="P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502160 Trans Fees - Owner Opers.</v>
          </cell>
          <cell r="N740">
            <v>0</v>
          </cell>
          <cell r="O740">
            <v>0</v>
          </cell>
          <cell r="P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502170 Reposition Costs</v>
          </cell>
          <cell r="N741">
            <v>0</v>
          </cell>
          <cell r="O741">
            <v>0</v>
          </cell>
          <cell r="P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502180 Interline Trucking</v>
          </cell>
          <cell r="N742">
            <v>0</v>
          </cell>
          <cell r="O742">
            <v>0</v>
          </cell>
          <cell r="P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502190 Ocean Freight Transportation</v>
          </cell>
          <cell r="N743">
            <v>0</v>
          </cell>
          <cell r="O743">
            <v>0</v>
          </cell>
          <cell r="P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502200 Air Freight Transportation</v>
          </cell>
          <cell r="N744">
            <v>0</v>
          </cell>
          <cell r="O744">
            <v>0</v>
          </cell>
          <cell r="P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502210 Commissions - Freight Fwdrs</v>
          </cell>
          <cell r="N745">
            <v>0</v>
          </cell>
          <cell r="O745">
            <v>0</v>
          </cell>
          <cell r="P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502220 Wharfage</v>
          </cell>
          <cell r="N746">
            <v>0</v>
          </cell>
          <cell r="O746">
            <v>0</v>
          </cell>
          <cell r="P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502230 Port Security</v>
          </cell>
          <cell r="N747">
            <v>0</v>
          </cell>
          <cell r="O747">
            <v>0</v>
          </cell>
          <cell r="P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502240 Documentation</v>
          </cell>
          <cell r="N748">
            <v>0</v>
          </cell>
          <cell r="O748">
            <v>0</v>
          </cell>
          <cell r="P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502250 Rsd</v>
          </cell>
          <cell r="N749">
            <v>0</v>
          </cell>
          <cell r="O749">
            <v>0</v>
          </cell>
          <cell r="P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502260 Reefer Monitoring and Plugging</v>
          </cell>
          <cell r="N750">
            <v>0</v>
          </cell>
          <cell r="O750">
            <v>0</v>
          </cell>
          <cell r="P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502270 Stevedoring</v>
          </cell>
          <cell r="N751">
            <v>0</v>
          </cell>
          <cell r="O751">
            <v>0</v>
          </cell>
          <cell r="P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 t="str">
            <v>502280 Container Storage</v>
          </cell>
          <cell r="N752">
            <v>0</v>
          </cell>
          <cell r="O752">
            <v>0</v>
          </cell>
          <cell r="P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502290 Agency Fees &amp; Commissions</v>
          </cell>
          <cell r="N753">
            <v>0</v>
          </cell>
          <cell r="O753">
            <v>0</v>
          </cell>
          <cell r="P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502300 Fumigation</v>
          </cell>
          <cell r="N754">
            <v>0</v>
          </cell>
          <cell r="O754">
            <v>0</v>
          </cell>
          <cell r="P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502310 Landing/Container Surcharge</v>
          </cell>
          <cell r="N755">
            <v>0</v>
          </cell>
          <cell r="O755">
            <v>0</v>
          </cell>
          <cell r="P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502320 Harbor Dues/Port Dues</v>
          </cell>
          <cell r="N756">
            <v>0</v>
          </cell>
          <cell r="O756">
            <v>0</v>
          </cell>
          <cell r="P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502330 Pilotage/Tugs</v>
          </cell>
          <cell r="N757">
            <v>0</v>
          </cell>
          <cell r="O757">
            <v>0</v>
          </cell>
          <cell r="P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502340 Customs/IMM/USDA/Legalization</v>
          </cell>
          <cell r="N758">
            <v>0</v>
          </cell>
          <cell r="O758">
            <v>0</v>
          </cell>
          <cell r="P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502350 Dockage/Berthing</v>
          </cell>
          <cell r="N759">
            <v>0</v>
          </cell>
          <cell r="O759">
            <v>0</v>
          </cell>
          <cell r="P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502360 Equipment Rental</v>
          </cell>
          <cell r="N760">
            <v>0</v>
          </cell>
          <cell r="O760">
            <v>0</v>
          </cell>
          <cell r="P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 t="str">
            <v>502370 Port Crane Rental</v>
          </cell>
          <cell r="N761">
            <v>0</v>
          </cell>
          <cell r="O761">
            <v>0</v>
          </cell>
          <cell r="P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502380 Foreign Rehandling Credit</v>
          </cell>
          <cell r="N762">
            <v>0</v>
          </cell>
          <cell r="O762">
            <v>0</v>
          </cell>
          <cell r="P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502390 Foreign Rehandling Expense</v>
          </cell>
          <cell r="N763">
            <v>0</v>
          </cell>
          <cell r="O763">
            <v>0</v>
          </cell>
          <cell r="P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502400 Transhipment Credit</v>
          </cell>
          <cell r="N764">
            <v>0</v>
          </cell>
          <cell r="O764">
            <v>0</v>
          </cell>
          <cell r="P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502410 Transhipment Expense</v>
          </cell>
          <cell r="N765">
            <v>0</v>
          </cell>
          <cell r="O765">
            <v>0</v>
          </cell>
          <cell r="P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502420 NVOCC Credit</v>
          </cell>
          <cell r="N766">
            <v>0</v>
          </cell>
          <cell r="O766">
            <v>0</v>
          </cell>
          <cell r="P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502430 Outside Charter</v>
          </cell>
          <cell r="N767">
            <v>0</v>
          </cell>
          <cell r="O767">
            <v>0</v>
          </cell>
          <cell r="P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502440 Diesel Fuel - Owner Oper</v>
          </cell>
          <cell r="N768">
            <v>0</v>
          </cell>
          <cell r="O768">
            <v>0</v>
          </cell>
          <cell r="P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502450 Lubrication Oil</v>
          </cell>
          <cell r="N769">
            <v>0</v>
          </cell>
          <cell r="O769">
            <v>0</v>
          </cell>
          <cell r="P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502460 Leased Freight Equipment</v>
          </cell>
          <cell r="N770">
            <v>0</v>
          </cell>
          <cell r="O770">
            <v>0</v>
          </cell>
          <cell r="P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502470 Chassis Pool Usage</v>
          </cell>
          <cell r="N771">
            <v>0</v>
          </cell>
          <cell r="O771">
            <v>0</v>
          </cell>
          <cell r="P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502480 On-Hire/Off-Hire Lease Costs</v>
          </cell>
          <cell r="N772">
            <v>0</v>
          </cell>
          <cell r="O772">
            <v>0</v>
          </cell>
          <cell r="P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502485 Port Scanning Fee-SJU</v>
          </cell>
          <cell r="N773">
            <v>0</v>
          </cell>
          <cell r="O773">
            <v>0</v>
          </cell>
          <cell r="P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502490 Interchange-Per Diem</v>
          </cell>
          <cell r="N774">
            <v>0</v>
          </cell>
          <cell r="O774">
            <v>0</v>
          </cell>
          <cell r="P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502500 Interline-Per Diem</v>
          </cell>
          <cell r="N775">
            <v>0</v>
          </cell>
          <cell r="O775">
            <v>0</v>
          </cell>
          <cell r="P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502510 Reinsurance</v>
          </cell>
          <cell r="N776">
            <v>0</v>
          </cell>
          <cell r="O776">
            <v>0</v>
          </cell>
          <cell r="P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502515 Detention</v>
          </cell>
          <cell r="N777">
            <v>0</v>
          </cell>
          <cell r="O777">
            <v>0</v>
          </cell>
          <cell r="P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502520 Insurance Claims Expense</v>
          </cell>
          <cell r="N778">
            <v>0</v>
          </cell>
          <cell r="O778">
            <v>0</v>
          </cell>
          <cell r="P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502525 Reinsurance Stop Loss Coverage</v>
          </cell>
          <cell r="N779">
            <v>0</v>
          </cell>
          <cell r="O779">
            <v>0</v>
          </cell>
          <cell r="P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502530 Salvage Cargo Income</v>
          </cell>
          <cell r="N780">
            <v>0</v>
          </cell>
          <cell r="O780">
            <v>0</v>
          </cell>
          <cell r="P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502540 Subrogation Income</v>
          </cell>
          <cell r="N781">
            <v>0</v>
          </cell>
          <cell r="O781">
            <v>0</v>
          </cell>
          <cell r="P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502550 Survey Fees</v>
          </cell>
          <cell r="N782">
            <v>0</v>
          </cell>
          <cell r="O782">
            <v>0</v>
          </cell>
          <cell r="P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502560 Uninsured Cargo Claims</v>
          </cell>
          <cell r="N783">
            <v>0</v>
          </cell>
          <cell r="O783">
            <v>0</v>
          </cell>
          <cell r="P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COS Operating</v>
          </cell>
          <cell r="N784">
            <v>0</v>
          </cell>
          <cell r="O784">
            <v>0</v>
          </cell>
          <cell r="P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503010 Gasoline</v>
          </cell>
          <cell r="N785">
            <v>0</v>
          </cell>
          <cell r="O785">
            <v>0</v>
          </cell>
          <cell r="P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503020 Diesel Fuel</v>
          </cell>
          <cell r="N786">
            <v>0</v>
          </cell>
          <cell r="O786">
            <v>0</v>
          </cell>
          <cell r="P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503030 Propane</v>
          </cell>
          <cell r="N787">
            <v>0</v>
          </cell>
          <cell r="O787">
            <v>0</v>
          </cell>
          <cell r="P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503040 Bunker Oil</v>
          </cell>
          <cell r="N788">
            <v>0</v>
          </cell>
          <cell r="O788">
            <v>0</v>
          </cell>
          <cell r="P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COS Fuel</v>
          </cell>
          <cell r="N789">
            <v>0</v>
          </cell>
          <cell r="O789">
            <v>0</v>
          </cell>
          <cell r="P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COS Shipping</v>
          </cell>
          <cell r="N790">
            <v>0</v>
          </cell>
          <cell r="O790">
            <v>0</v>
          </cell>
          <cell r="P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500500 COGS-Hedge Settlements</v>
          </cell>
          <cell r="N791">
            <v>0</v>
          </cell>
          <cell r="O791">
            <v>0</v>
          </cell>
          <cell r="P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500510 COGS-Hedge Fees</v>
          </cell>
          <cell r="N792">
            <v>0</v>
          </cell>
          <cell r="O792">
            <v>0</v>
          </cell>
          <cell r="P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500550 COGS-Options</v>
          </cell>
          <cell r="N793">
            <v>0</v>
          </cell>
          <cell r="O793">
            <v>0</v>
          </cell>
          <cell r="P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500570 COGS-Utility Charges</v>
          </cell>
          <cell r="N794">
            <v>0</v>
          </cell>
          <cell r="O794">
            <v>0</v>
          </cell>
          <cell r="P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504290 COGS- Gas Revenue Tax</v>
          </cell>
          <cell r="N795">
            <v>0</v>
          </cell>
          <cell r="O795">
            <v>0</v>
          </cell>
          <cell r="P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COS Utility Bill Expense</v>
          </cell>
          <cell r="N796">
            <v>0</v>
          </cell>
          <cell r="O796">
            <v>0</v>
          </cell>
          <cell r="P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600530 GA INT - Commodity Cost</v>
          </cell>
          <cell r="N797">
            <v>0</v>
          </cell>
          <cell r="O797">
            <v>0</v>
          </cell>
          <cell r="P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600531 PEC Commodity Cost - NC</v>
          </cell>
          <cell r="N798">
            <v>0</v>
          </cell>
          <cell r="O798">
            <v>0</v>
          </cell>
          <cell r="P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600532 PEC Commodity Cost - TN</v>
          </cell>
          <cell r="N799">
            <v>0</v>
          </cell>
          <cell r="O799">
            <v>0</v>
          </cell>
          <cell r="P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Cost of Sales Interruptible</v>
          </cell>
          <cell r="N800">
            <v>0</v>
          </cell>
          <cell r="O800">
            <v>0</v>
          </cell>
          <cell r="P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500050 COGS- Claims</v>
          </cell>
          <cell r="N801">
            <v>0</v>
          </cell>
          <cell r="O801">
            <v>0</v>
          </cell>
          <cell r="P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500060 COGS - Purchase Discounts</v>
          </cell>
          <cell r="N802">
            <v>0</v>
          </cell>
          <cell r="O802">
            <v>0</v>
          </cell>
          <cell r="P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500070 COGS - Direct Material</v>
          </cell>
          <cell r="N803">
            <v>0</v>
          </cell>
          <cell r="O803">
            <v>0</v>
          </cell>
          <cell r="P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500100 COGS-Parts and Equipment</v>
          </cell>
          <cell r="N804">
            <v>0</v>
          </cell>
          <cell r="O804">
            <v>0</v>
          </cell>
          <cell r="P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500110 COGS-Sales Tax</v>
          </cell>
          <cell r="N805">
            <v>0</v>
          </cell>
          <cell r="O805">
            <v>0</v>
          </cell>
          <cell r="P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500150 COGS- Consumables</v>
          </cell>
          <cell r="N806">
            <v>0</v>
          </cell>
          <cell r="O806">
            <v>0</v>
          </cell>
          <cell r="P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500200 COGS-Labor</v>
          </cell>
          <cell r="N807">
            <v>0</v>
          </cell>
          <cell r="O807">
            <v>0</v>
          </cell>
          <cell r="P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500210 COGS-OT Labor</v>
          </cell>
          <cell r="N808">
            <v>0</v>
          </cell>
          <cell r="O808">
            <v>0</v>
          </cell>
          <cell r="P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500250 COGS-Payroll Taxes</v>
          </cell>
          <cell r="N809">
            <v>0</v>
          </cell>
          <cell r="O809">
            <v>0</v>
          </cell>
          <cell r="P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500260 COGS-P/R Additive</v>
          </cell>
          <cell r="N810">
            <v>0</v>
          </cell>
          <cell r="O810">
            <v>0</v>
          </cell>
          <cell r="P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500265 COGS-Benefits</v>
          </cell>
          <cell r="N811">
            <v>0</v>
          </cell>
          <cell r="O811">
            <v>0</v>
          </cell>
          <cell r="P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500300 COGS-Contractor Work</v>
          </cell>
          <cell r="N812">
            <v>0</v>
          </cell>
          <cell r="O812">
            <v>0</v>
          </cell>
          <cell r="P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500320 COGS-Equipment Rental</v>
          </cell>
          <cell r="N813">
            <v>0</v>
          </cell>
          <cell r="O813">
            <v>0</v>
          </cell>
          <cell r="P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500350 COGS-Freight</v>
          </cell>
          <cell r="N814">
            <v>0</v>
          </cell>
          <cell r="O814">
            <v>0</v>
          </cell>
          <cell r="P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500370 COGS-Warranty</v>
          </cell>
          <cell r="N815">
            <v>0</v>
          </cell>
          <cell r="O815">
            <v>0</v>
          </cell>
          <cell r="P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500380 COGS- Royalty</v>
          </cell>
          <cell r="N816">
            <v>0</v>
          </cell>
          <cell r="O816">
            <v>0</v>
          </cell>
          <cell r="P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500390 COGS-Bonds and Permits</v>
          </cell>
          <cell r="N817">
            <v>0</v>
          </cell>
          <cell r="O817">
            <v>0</v>
          </cell>
          <cell r="P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500400 COGS-Misc</v>
          </cell>
          <cell r="N818">
            <v>0</v>
          </cell>
          <cell r="O818">
            <v>0</v>
          </cell>
          <cell r="P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501100 Inventory Adjustments</v>
          </cell>
          <cell r="N819">
            <v>0</v>
          </cell>
          <cell r="O819">
            <v>0</v>
          </cell>
          <cell r="P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501105 Standard Cost Adjustment</v>
          </cell>
          <cell r="N820">
            <v>0</v>
          </cell>
          <cell r="O820">
            <v>0</v>
          </cell>
          <cell r="P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501110 Inventory Overhead</v>
          </cell>
          <cell r="N821">
            <v>0</v>
          </cell>
          <cell r="O821">
            <v>0</v>
          </cell>
          <cell r="P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501150 Purchase Discounts</v>
          </cell>
          <cell r="N822">
            <v>0</v>
          </cell>
          <cell r="O822">
            <v>0</v>
          </cell>
          <cell r="P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501160 Purchase Price Variance</v>
          </cell>
          <cell r="N823">
            <v>0</v>
          </cell>
          <cell r="O823">
            <v>0</v>
          </cell>
          <cell r="P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501170 Invoice Price Variance</v>
          </cell>
          <cell r="N824">
            <v>0</v>
          </cell>
          <cell r="O824">
            <v>0</v>
          </cell>
          <cell r="P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600591 Inventory (Reduction)Recovery</v>
          </cell>
          <cell r="N825">
            <v>0</v>
          </cell>
          <cell r="O825">
            <v>0</v>
          </cell>
          <cell r="P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600593 Purchase 3rd Party</v>
          </cell>
          <cell r="N826">
            <v>0</v>
          </cell>
          <cell r="O826">
            <v>0</v>
          </cell>
          <cell r="P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Inactive 600594 Cost of Sales - Cash Out</v>
          </cell>
          <cell r="N827">
            <v>0</v>
          </cell>
          <cell r="O827">
            <v>0</v>
          </cell>
          <cell r="P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600595 Cost of Sales - Misc</v>
          </cell>
          <cell r="N828">
            <v>0</v>
          </cell>
          <cell r="O828">
            <v>0</v>
          </cell>
          <cell r="P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O829">
            <v>0</v>
          </cell>
          <cell r="P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600598 Energy Services-Cost of Sales</v>
          </cell>
          <cell r="N830">
            <v>0</v>
          </cell>
          <cell r="O830">
            <v>0</v>
          </cell>
          <cell r="P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Cost of Sales Other</v>
          </cell>
          <cell r="N831">
            <v>0</v>
          </cell>
          <cell r="O831">
            <v>0</v>
          </cell>
          <cell r="P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Cost of Sales</v>
          </cell>
          <cell r="B832">
            <v>39584137.43</v>
          </cell>
          <cell r="C832">
            <v>32584409.609999999</v>
          </cell>
          <cell r="D832">
            <v>27091041.789999999</v>
          </cell>
          <cell r="E832">
            <v>10301094.59</v>
          </cell>
          <cell r="F832">
            <v>5298518</v>
          </cell>
          <cell r="G832">
            <v>3824765</v>
          </cell>
          <cell r="H832">
            <v>3763592</v>
          </cell>
          <cell r="I832">
            <v>3762023</v>
          </cell>
          <cell r="J832">
            <v>4150276</v>
          </cell>
          <cell r="K832">
            <v>7330420</v>
          </cell>
          <cell r="L832">
            <v>15237110</v>
          </cell>
          <cell r="M832">
            <v>25393679</v>
          </cell>
          <cell r="N832">
            <v>178321066.41999999</v>
          </cell>
          <cell r="O832">
            <v>177349952.82999998</v>
          </cell>
          <cell r="P832">
            <v>971113.59000000358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Operating Margin</v>
          </cell>
          <cell r="B833">
            <v>23291305.359999999</v>
          </cell>
          <cell r="C833">
            <v>20025398.800000001</v>
          </cell>
          <cell r="D833">
            <v>16818546.629999999</v>
          </cell>
          <cell r="E833">
            <v>10110557.529999999</v>
          </cell>
          <cell r="F833">
            <v>7515820</v>
          </cell>
          <cell r="G833">
            <v>8262166</v>
          </cell>
          <cell r="H833">
            <v>7087132</v>
          </cell>
          <cell r="I833">
            <v>7153507</v>
          </cell>
          <cell r="J833">
            <v>8833215</v>
          </cell>
          <cell r="K833">
            <v>9115179</v>
          </cell>
          <cell r="L833">
            <v>13341799</v>
          </cell>
          <cell r="M833">
            <v>20453918</v>
          </cell>
          <cell r="N833">
            <v>152008544.31999999</v>
          </cell>
          <cell r="O833">
            <v>151817839.78999999</v>
          </cell>
          <cell r="P833">
            <v>190704.53000000119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600001 Pay LNG Supervision/Eng.</v>
          </cell>
          <cell r="N834">
            <v>0</v>
          </cell>
          <cell r="O834">
            <v>0</v>
          </cell>
          <cell r="P834">
            <v>0</v>
          </cell>
          <cell r="R834">
            <v>10829.41</v>
          </cell>
          <cell r="S834">
            <v>10277.879999999999</v>
          </cell>
          <cell r="T834">
            <v>14571.11</v>
          </cell>
          <cell r="U834">
            <v>15134.73</v>
          </cell>
          <cell r="AD834">
            <v>50813.130000000005</v>
          </cell>
          <cell r="AE834">
            <v>35678.400000000001</v>
          </cell>
          <cell r="AF834">
            <v>15134.730000000003</v>
          </cell>
        </row>
        <row r="835">
          <cell r="A835" t="str">
            <v>600002 Pay - LNG Operation and Labor</v>
          </cell>
          <cell r="N835">
            <v>0</v>
          </cell>
          <cell r="O835">
            <v>0</v>
          </cell>
          <cell r="P835">
            <v>0</v>
          </cell>
          <cell r="R835">
            <v>114219.95</v>
          </cell>
          <cell r="S835">
            <v>107136.19</v>
          </cell>
          <cell r="T835">
            <v>90216.83</v>
          </cell>
          <cell r="U835">
            <v>100490.83</v>
          </cell>
          <cell r="AD835">
            <v>412063.80000000005</v>
          </cell>
          <cell r="AE835">
            <v>311572.97000000003</v>
          </cell>
          <cell r="AF835">
            <v>100490.83000000002</v>
          </cell>
        </row>
        <row r="836">
          <cell r="A836" t="str">
            <v>Inactive 600003 Payroll SEM-JISH</v>
          </cell>
          <cell r="N836">
            <v>0</v>
          </cell>
          <cell r="O836">
            <v>0</v>
          </cell>
          <cell r="P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Inactive 600004 Payroll SEM - FLCG</v>
          </cell>
          <cell r="N837">
            <v>0</v>
          </cell>
          <cell r="O837">
            <v>0</v>
          </cell>
          <cell r="P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600005 Payroll SEM - ELGS</v>
          </cell>
          <cell r="N838">
            <v>0</v>
          </cell>
          <cell r="O838">
            <v>0</v>
          </cell>
          <cell r="P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O839">
            <v>0</v>
          </cell>
          <cell r="P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600007 Pay-LNG Maint. Purification Eq</v>
          </cell>
          <cell r="N840">
            <v>0</v>
          </cell>
          <cell r="O840">
            <v>0</v>
          </cell>
          <cell r="P840">
            <v>0</v>
          </cell>
          <cell r="R840">
            <v>4117.8999999999996</v>
          </cell>
          <cell r="S840">
            <v>3800.53</v>
          </cell>
          <cell r="T840">
            <v>3591.42</v>
          </cell>
          <cell r="U840">
            <v>7224.64</v>
          </cell>
          <cell r="AD840">
            <v>18734.490000000002</v>
          </cell>
          <cell r="AE840">
            <v>11509.85</v>
          </cell>
          <cell r="AF840">
            <v>7224.6400000000012</v>
          </cell>
        </row>
        <row r="841">
          <cell r="A841" t="str">
            <v>600008 Pay-LNGMaint. Liquefaction Eq</v>
          </cell>
          <cell r="N841">
            <v>0</v>
          </cell>
          <cell r="O841">
            <v>0</v>
          </cell>
          <cell r="P841">
            <v>0</v>
          </cell>
          <cell r="R841">
            <v>14833.16</v>
          </cell>
          <cell r="S841">
            <v>6856.12</v>
          </cell>
          <cell r="T841">
            <v>4551.43</v>
          </cell>
          <cell r="U841">
            <v>9645.18</v>
          </cell>
          <cell r="AD841">
            <v>35885.89</v>
          </cell>
          <cell r="AE841">
            <v>26240.71</v>
          </cell>
          <cell r="AF841">
            <v>9645.18</v>
          </cell>
        </row>
        <row r="842">
          <cell r="A842" t="str">
            <v>600009 Pay-LNG Maint. of Vaporizing E</v>
          </cell>
          <cell r="N842">
            <v>0</v>
          </cell>
          <cell r="O842">
            <v>0</v>
          </cell>
          <cell r="P842">
            <v>0</v>
          </cell>
          <cell r="R842">
            <v>32510.39</v>
          </cell>
          <cell r="S842">
            <v>12779.4</v>
          </cell>
          <cell r="T842">
            <v>4056.39</v>
          </cell>
          <cell r="U842">
            <v>103.23</v>
          </cell>
          <cell r="AD842">
            <v>49449.41</v>
          </cell>
          <cell r="AE842">
            <v>49346.18</v>
          </cell>
          <cell r="AF842">
            <v>103.2300000000032</v>
          </cell>
        </row>
        <row r="843">
          <cell r="A843" t="str">
            <v>600010 Pay-LNG Maint. of Comp. Equip</v>
          </cell>
          <cell r="N843">
            <v>0</v>
          </cell>
          <cell r="O843">
            <v>0</v>
          </cell>
          <cell r="P843">
            <v>0</v>
          </cell>
          <cell r="R843">
            <v>1063.1300000000001</v>
          </cell>
          <cell r="S843">
            <v>3865.89</v>
          </cell>
          <cell r="T843">
            <v>1889.23</v>
          </cell>
          <cell r="U843">
            <v>15288.8</v>
          </cell>
          <cell r="AD843">
            <v>22107.05</v>
          </cell>
          <cell r="AE843">
            <v>6818.25</v>
          </cell>
          <cell r="AF843">
            <v>15288.8</v>
          </cell>
        </row>
        <row r="844">
          <cell r="A844" t="str">
            <v>600011 Pay-LNG Maint. of Other Equip</v>
          </cell>
          <cell r="B844">
            <v>235.09</v>
          </cell>
          <cell r="C844">
            <v>737.19</v>
          </cell>
          <cell r="D844">
            <v>505.99</v>
          </cell>
          <cell r="E844">
            <v>23.44</v>
          </cell>
          <cell r="N844">
            <v>1501.71</v>
          </cell>
          <cell r="O844">
            <v>1478.27</v>
          </cell>
          <cell r="P844">
            <v>23.440000000000055</v>
          </cell>
          <cell r="R844">
            <v>20964.36</v>
          </cell>
          <cell r="S844">
            <v>29098.51</v>
          </cell>
          <cell r="T844">
            <v>38484.6</v>
          </cell>
          <cell r="U844">
            <v>23668.86</v>
          </cell>
          <cell r="AD844">
            <v>112216.33</v>
          </cell>
          <cell r="AE844">
            <v>88547.47</v>
          </cell>
          <cell r="AF844">
            <v>23668.86</v>
          </cell>
        </row>
        <row r="845">
          <cell r="A845" t="str">
            <v>600012 Payroll SEM - ELIZ</v>
          </cell>
          <cell r="N845">
            <v>0</v>
          </cell>
          <cell r="O845">
            <v>0</v>
          </cell>
          <cell r="P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Inactive 600013 Payroll SEM - VGDS</v>
          </cell>
          <cell r="N846">
            <v>0</v>
          </cell>
          <cell r="O846">
            <v>0</v>
          </cell>
          <cell r="P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600014 Payroll SEM- CESI</v>
          </cell>
          <cell r="N847">
            <v>0</v>
          </cell>
          <cell r="O847">
            <v>0</v>
          </cell>
          <cell r="P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600020 Pay-Distribution Superv/Eng</v>
          </cell>
          <cell r="N848">
            <v>0</v>
          </cell>
          <cell r="O848">
            <v>0</v>
          </cell>
          <cell r="P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600021 Pay-Design Gas Sys. Improv.</v>
          </cell>
          <cell r="N849">
            <v>0</v>
          </cell>
          <cell r="O849">
            <v>0</v>
          </cell>
          <cell r="P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600022 Pay-Distribution Load Dispatch</v>
          </cell>
          <cell r="N850">
            <v>0</v>
          </cell>
          <cell r="O850">
            <v>0</v>
          </cell>
          <cell r="P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600023 Pay-Perform Annual Survey</v>
          </cell>
          <cell r="N851">
            <v>0</v>
          </cell>
          <cell r="O851">
            <v>0</v>
          </cell>
          <cell r="P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600024 Pay-Perform 3-Year Survey</v>
          </cell>
          <cell r="N852">
            <v>0</v>
          </cell>
          <cell r="O852">
            <v>0</v>
          </cell>
          <cell r="P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600025 Pay-Perform 5-Year Survey</v>
          </cell>
          <cell r="N853">
            <v>0</v>
          </cell>
          <cell r="O853">
            <v>0</v>
          </cell>
          <cell r="P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600026 Pay-Perform Survey-Bus. Dist</v>
          </cell>
          <cell r="N854">
            <v>0</v>
          </cell>
          <cell r="O854">
            <v>0</v>
          </cell>
          <cell r="P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600027 Pay-Perform Survey-Trans. Pipe</v>
          </cell>
          <cell r="N855">
            <v>0</v>
          </cell>
          <cell r="O855">
            <v>0</v>
          </cell>
          <cell r="P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600028 Pay-Perform Manhole Survey</v>
          </cell>
          <cell r="D856">
            <v>496.48</v>
          </cell>
          <cell r="N856">
            <v>496.48</v>
          </cell>
          <cell r="O856">
            <v>496.48</v>
          </cell>
          <cell r="P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600029 Pay-Perform Leak Survey-Other</v>
          </cell>
          <cell r="N857">
            <v>0</v>
          </cell>
          <cell r="O857">
            <v>0</v>
          </cell>
          <cell r="P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600030 Pay - Inspect Cathodic Prot.Sy</v>
          </cell>
          <cell r="N858">
            <v>0</v>
          </cell>
          <cell r="O858">
            <v>0</v>
          </cell>
          <cell r="P858">
            <v>0</v>
          </cell>
          <cell r="R858">
            <v>17091.97</v>
          </cell>
          <cell r="S858">
            <v>13613.63</v>
          </cell>
          <cell r="T858">
            <v>15295.61</v>
          </cell>
          <cell r="U858">
            <v>15476.04</v>
          </cell>
          <cell r="AD858">
            <v>61477.25</v>
          </cell>
          <cell r="AE858">
            <v>46001.21</v>
          </cell>
          <cell r="AF858">
            <v>15476.04</v>
          </cell>
        </row>
        <row r="859">
          <cell r="A859" t="str">
            <v>600031 Pay - Locate Mains and Service</v>
          </cell>
          <cell r="B859">
            <v>8039.1</v>
          </cell>
          <cell r="C859">
            <v>11091.93</v>
          </cell>
          <cell r="D859">
            <v>16684.650000000001</v>
          </cell>
          <cell r="E859">
            <v>16143.19</v>
          </cell>
          <cell r="N859">
            <v>51958.87</v>
          </cell>
          <cell r="O859">
            <v>35815.68</v>
          </cell>
          <cell r="P859">
            <v>16143.190000000002</v>
          </cell>
          <cell r="R859">
            <v>6004.59</v>
          </cell>
          <cell r="S859">
            <v>5221.38</v>
          </cell>
          <cell r="T859">
            <v>5713.68</v>
          </cell>
          <cell r="U859">
            <v>6226.17</v>
          </cell>
          <cell r="AD859">
            <v>23165.82</v>
          </cell>
          <cell r="AE859">
            <v>16939.650000000001</v>
          </cell>
          <cell r="AF859">
            <v>6226.1699999999983</v>
          </cell>
        </row>
        <row r="860">
          <cell r="A860" t="str">
            <v>600032 Pay-Right-of-Way Upkeep</v>
          </cell>
          <cell r="B860">
            <v>-135.59</v>
          </cell>
          <cell r="N860">
            <v>-135.59</v>
          </cell>
          <cell r="O860">
            <v>-135.59</v>
          </cell>
          <cell r="P860">
            <v>0</v>
          </cell>
          <cell r="R860">
            <v>6007.94</v>
          </cell>
          <cell r="S860">
            <v>4692.8599999999997</v>
          </cell>
          <cell r="T860">
            <v>4964.75</v>
          </cell>
          <cell r="U860">
            <v>3175.58</v>
          </cell>
          <cell r="AD860">
            <v>18841.129999999997</v>
          </cell>
          <cell r="AE860">
            <v>15665.55</v>
          </cell>
          <cell r="AF860">
            <v>3175.5799999999981</v>
          </cell>
        </row>
        <row r="861">
          <cell r="A861" t="str">
            <v>600033 Pay - Relocate Service</v>
          </cell>
          <cell r="B861">
            <v>1480.6</v>
          </cell>
          <cell r="C861">
            <v>3020.63</v>
          </cell>
          <cell r="D861">
            <v>1068.53</v>
          </cell>
          <cell r="E861">
            <v>2251.34</v>
          </cell>
          <cell r="N861">
            <v>7821.0999999999995</v>
          </cell>
          <cell r="O861">
            <v>5569.7599999999993</v>
          </cell>
          <cell r="P861">
            <v>2251.34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600034 Pay - Perform Em. Valve Insp.</v>
          </cell>
          <cell r="D862">
            <v>9490.0300000000007</v>
          </cell>
          <cell r="E862">
            <v>9386.14</v>
          </cell>
          <cell r="N862">
            <v>18876.169999999998</v>
          </cell>
          <cell r="O862">
            <v>9490.0300000000007</v>
          </cell>
          <cell r="P862">
            <v>9386.1399999999976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600035 Pay-Serv.StandBy\Beeper Time</v>
          </cell>
          <cell r="B863">
            <v>6395.79</v>
          </cell>
          <cell r="C863">
            <v>5675.05</v>
          </cell>
          <cell r="D863">
            <v>5068.12</v>
          </cell>
          <cell r="E863">
            <v>8443.07</v>
          </cell>
          <cell r="N863">
            <v>25582.03</v>
          </cell>
          <cell r="O863">
            <v>17138.96</v>
          </cell>
          <cell r="P863">
            <v>8443.07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600036 Pay-Ser.Ctr.-Dist.-SdByBprTime</v>
          </cell>
          <cell r="B864">
            <v>12697.68</v>
          </cell>
          <cell r="C864">
            <v>10324.31</v>
          </cell>
          <cell r="D864">
            <v>16142.4</v>
          </cell>
          <cell r="E864">
            <v>11139.55</v>
          </cell>
          <cell r="N864">
            <v>50303.94</v>
          </cell>
          <cell r="O864">
            <v>39164.39</v>
          </cell>
          <cell r="P864">
            <v>11139.550000000003</v>
          </cell>
          <cell r="T864">
            <v>283.43</v>
          </cell>
          <cell r="AD864">
            <v>283.43</v>
          </cell>
          <cell r="AE864">
            <v>283.43</v>
          </cell>
          <cell r="AF864">
            <v>0</v>
          </cell>
        </row>
        <row r="865">
          <cell r="A865" t="str">
            <v>600037 Pay - Investigate Leaks Dist.</v>
          </cell>
          <cell r="N865">
            <v>0</v>
          </cell>
          <cell r="O865">
            <v>0</v>
          </cell>
          <cell r="P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600038 Pay - Regulator Stat. Inspect.</v>
          </cell>
          <cell r="B866">
            <v>61.94</v>
          </cell>
          <cell r="C866">
            <v>1321.29</v>
          </cell>
          <cell r="D866">
            <v>6314.77</v>
          </cell>
          <cell r="E866">
            <v>12344.14</v>
          </cell>
          <cell r="N866">
            <v>20042.14</v>
          </cell>
          <cell r="O866">
            <v>7698</v>
          </cell>
          <cell r="P866">
            <v>12344.14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600039 Pay - City Gate Stations</v>
          </cell>
          <cell r="N867">
            <v>0</v>
          </cell>
          <cell r="O867">
            <v>0</v>
          </cell>
          <cell r="P867">
            <v>0</v>
          </cell>
          <cell r="R867">
            <v>7446.1</v>
          </cell>
          <cell r="S867">
            <v>6991.29</v>
          </cell>
          <cell r="T867">
            <v>6469.74</v>
          </cell>
          <cell r="U867">
            <v>6853.46</v>
          </cell>
          <cell r="AD867">
            <v>27760.589999999997</v>
          </cell>
          <cell r="AE867">
            <v>20907.129999999997</v>
          </cell>
          <cell r="AF867">
            <v>6853.4599999999991</v>
          </cell>
        </row>
        <row r="868">
          <cell r="A868" t="str">
            <v>600040 Pay - Inspect and Operate STAR</v>
          </cell>
          <cell r="N868">
            <v>0</v>
          </cell>
          <cell r="O868">
            <v>0</v>
          </cell>
          <cell r="P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600041 Pay ERTs</v>
          </cell>
          <cell r="E869">
            <v>145.41</v>
          </cell>
          <cell r="N869">
            <v>145.41</v>
          </cell>
          <cell r="O869">
            <v>0</v>
          </cell>
          <cell r="P869">
            <v>145.41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600042 Pay - Single Reads</v>
          </cell>
          <cell r="B870">
            <v>13232.07</v>
          </cell>
          <cell r="C870">
            <v>11341.23</v>
          </cell>
          <cell r="D870">
            <v>9716.57</v>
          </cell>
          <cell r="E870">
            <v>7721.56</v>
          </cell>
          <cell r="N870">
            <v>42011.429999999993</v>
          </cell>
          <cell r="O870">
            <v>34289.869999999995</v>
          </cell>
          <cell r="P870">
            <v>7721.5599999999977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600043 Pay - Turn-off Service</v>
          </cell>
          <cell r="B871">
            <v>4809.9399999999996</v>
          </cell>
          <cell r="C871">
            <v>4555.16</v>
          </cell>
          <cell r="D871">
            <v>10832.62</v>
          </cell>
          <cell r="E871">
            <v>18258.349999999999</v>
          </cell>
          <cell r="N871">
            <v>38456.07</v>
          </cell>
          <cell r="O871">
            <v>20197.72</v>
          </cell>
          <cell r="P871">
            <v>18258.349999999999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600044 Pay - Activate Meter</v>
          </cell>
          <cell r="B872">
            <v>56453.68</v>
          </cell>
          <cell r="C872">
            <v>50491.75</v>
          </cell>
          <cell r="D872">
            <v>52074.66</v>
          </cell>
          <cell r="E872">
            <v>54574.32</v>
          </cell>
          <cell r="N872">
            <v>213594.41</v>
          </cell>
          <cell r="O872">
            <v>159020.09</v>
          </cell>
          <cell r="P872">
            <v>54574.320000000007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600045 Pay - Investigate Leaks</v>
          </cell>
          <cell r="B873">
            <v>26577.4</v>
          </cell>
          <cell r="C873">
            <v>25301.35</v>
          </cell>
          <cell r="D873">
            <v>19111.79</v>
          </cell>
          <cell r="E873">
            <v>27798.83</v>
          </cell>
          <cell r="N873">
            <v>98789.37000000001</v>
          </cell>
          <cell r="O873">
            <v>70990.540000000008</v>
          </cell>
          <cell r="P873">
            <v>27798.83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600046 Pay-PT Meter Change</v>
          </cell>
          <cell r="B874">
            <v>5522.73</v>
          </cell>
          <cell r="C874">
            <v>13041.92</v>
          </cell>
          <cell r="D874">
            <v>18262.330000000002</v>
          </cell>
          <cell r="E874">
            <v>7115.78</v>
          </cell>
          <cell r="N874">
            <v>43942.76</v>
          </cell>
          <cell r="O874">
            <v>36826.980000000003</v>
          </cell>
          <cell r="P874">
            <v>7115.7799999999988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600047 Pay- No Gas AGLC Work</v>
          </cell>
          <cell r="N875">
            <v>0</v>
          </cell>
          <cell r="O875">
            <v>0</v>
          </cell>
          <cell r="P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600048 Pay - Mapping Services</v>
          </cell>
          <cell r="C876">
            <v>522.02</v>
          </cell>
          <cell r="D876">
            <v>-174.01</v>
          </cell>
          <cell r="N876">
            <v>348.01</v>
          </cell>
          <cell r="O876">
            <v>348.01</v>
          </cell>
          <cell r="P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600049 Pay - Serv. Wk. Order not Comp</v>
          </cell>
          <cell r="B877">
            <v>112282.49</v>
          </cell>
          <cell r="C877">
            <v>112682.93</v>
          </cell>
          <cell r="D877">
            <v>119619.48</v>
          </cell>
          <cell r="E877">
            <v>128229.19</v>
          </cell>
          <cell r="N877">
            <v>472814.08999999997</v>
          </cell>
          <cell r="O877">
            <v>344584.89999999997</v>
          </cell>
          <cell r="P877">
            <v>128229.19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600050 Pay- Perform Disp. Operations</v>
          </cell>
          <cell r="N878">
            <v>0</v>
          </cell>
          <cell r="O878">
            <v>0</v>
          </cell>
          <cell r="P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600051 Pay-Investigate- Other Service</v>
          </cell>
          <cell r="N879">
            <v>0</v>
          </cell>
          <cell r="O879">
            <v>0</v>
          </cell>
          <cell r="P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600060 Pay-Maint. Super/Eng.-Distr.</v>
          </cell>
          <cell r="B880">
            <v>6732.17</v>
          </cell>
          <cell r="C880">
            <v>6498.25</v>
          </cell>
          <cell r="D880">
            <v>6362.87</v>
          </cell>
          <cell r="E880">
            <v>7057.43</v>
          </cell>
          <cell r="N880">
            <v>26650.720000000001</v>
          </cell>
          <cell r="O880">
            <v>19593.29</v>
          </cell>
          <cell r="P880">
            <v>7057.43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600061 Pay-Repair and Maint. Mains</v>
          </cell>
          <cell r="B881">
            <v>89456.93</v>
          </cell>
          <cell r="C881">
            <v>97012.52</v>
          </cell>
          <cell r="D881">
            <v>75459.3</v>
          </cell>
          <cell r="E881">
            <v>115815.78</v>
          </cell>
          <cell r="N881">
            <v>377744.53</v>
          </cell>
          <cell r="O881">
            <v>261928.75</v>
          </cell>
          <cell r="P881">
            <v>115815.78000000003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600062 Pay-Repair Damage Mains</v>
          </cell>
          <cell r="B882">
            <v>353.57</v>
          </cell>
          <cell r="C882">
            <v>41.74</v>
          </cell>
          <cell r="D882">
            <v>3836.6</v>
          </cell>
          <cell r="E882">
            <v>1729.67</v>
          </cell>
          <cell r="N882">
            <v>5961.58</v>
          </cell>
          <cell r="O882">
            <v>4231.91</v>
          </cell>
          <cell r="P882">
            <v>1729.67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600063 Pay-Maintain Compressor St. Eq</v>
          </cell>
          <cell r="N883">
            <v>0</v>
          </cell>
          <cell r="O883">
            <v>0</v>
          </cell>
          <cell r="P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600064 Pay - Maintain Regulator Stat.</v>
          </cell>
          <cell r="B884">
            <v>79018.27</v>
          </cell>
          <cell r="C884">
            <v>32696.66</v>
          </cell>
          <cell r="D884">
            <v>30249</v>
          </cell>
          <cell r="E884">
            <v>28278</v>
          </cell>
          <cell r="N884">
            <v>170241.93</v>
          </cell>
          <cell r="O884">
            <v>141963.93</v>
          </cell>
          <cell r="P884">
            <v>28278</v>
          </cell>
          <cell r="T884">
            <v>212.57</v>
          </cell>
          <cell r="AD884">
            <v>212.57</v>
          </cell>
          <cell r="AE884">
            <v>212.57</v>
          </cell>
          <cell r="AF884">
            <v>0</v>
          </cell>
        </row>
        <row r="885">
          <cell r="A885" t="str">
            <v>600065 Payroll -Paid Absence</v>
          </cell>
          <cell r="N885">
            <v>0</v>
          </cell>
          <cell r="O885">
            <v>0</v>
          </cell>
          <cell r="P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600066 Pay-Maintain STAR</v>
          </cell>
          <cell r="N886">
            <v>0</v>
          </cell>
          <cell r="O886">
            <v>0</v>
          </cell>
          <cell r="P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600067 Pay-Maintain of Services</v>
          </cell>
          <cell r="B887">
            <v>75297.87</v>
          </cell>
          <cell r="C887">
            <v>104053.14</v>
          </cell>
          <cell r="D887">
            <v>105714.65</v>
          </cell>
          <cell r="E887">
            <v>114273.31</v>
          </cell>
          <cell r="N887">
            <v>399338.97000000003</v>
          </cell>
          <cell r="O887">
            <v>285065.66000000003</v>
          </cell>
          <cell r="P887">
            <v>114273.31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600068 Genrl Non-Prod Labor</v>
          </cell>
          <cell r="N888">
            <v>0</v>
          </cell>
          <cell r="O888">
            <v>0</v>
          </cell>
          <cell r="P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600069 Pay-Repair Damage Service</v>
          </cell>
          <cell r="B889">
            <v>1873.96</v>
          </cell>
          <cell r="C889">
            <v>793.26</v>
          </cell>
          <cell r="D889">
            <v>2214.59</v>
          </cell>
          <cell r="E889">
            <v>1794.38</v>
          </cell>
          <cell r="N889">
            <v>6676.1900000000005</v>
          </cell>
          <cell r="O889">
            <v>4881.8100000000004</v>
          </cell>
          <cell r="P889">
            <v>1794.38</v>
          </cell>
          <cell r="R889">
            <v>1336.98</v>
          </cell>
          <cell r="S889">
            <v>1846.48</v>
          </cell>
          <cell r="T889">
            <v>1915.6</v>
          </cell>
          <cell r="U889">
            <v>781.51</v>
          </cell>
          <cell r="AD889">
            <v>5880.57</v>
          </cell>
          <cell r="AE889">
            <v>5099.0599999999995</v>
          </cell>
          <cell r="AF889">
            <v>781.51000000000022</v>
          </cell>
        </row>
        <row r="890">
          <cell r="A890" t="str">
            <v>600070 Pay-MaintainMeterSetsandReq-Pro</v>
          </cell>
          <cell r="B890">
            <v>61358.79</v>
          </cell>
          <cell r="C890">
            <v>67659.899999999994</v>
          </cell>
          <cell r="D890">
            <v>60656.02</v>
          </cell>
          <cell r="E890">
            <v>38613.03</v>
          </cell>
          <cell r="N890">
            <v>228287.74</v>
          </cell>
          <cell r="O890">
            <v>189674.71</v>
          </cell>
          <cell r="P890">
            <v>38613.03</v>
          </cell>
          <cell r="R890">
            <v>271.44</v>
          </cell>
          <cell r="S890">
            <v>226.2</v>
          </cell>
          <cell r="AD890">
            <v>497.64</v>
          </cell>
          <cell r="AE890">
            <v>497.64</v>
          </cell>
          <cell r="AF890">
            <v>0</v>
          </cell>
        </row>
        <row r="891">
          <cell r="A891" t="str">
            <v>600071 Pay-Repair Meter SetsandReg Re</v>
          </cell>
          <cell r="B891">
            <v>5103.28</v>
          </cell>
          <cell r="C891">
            <v>5546.67</v>
          </cell>
          <cell r="D891">
            <v>7180.87</v>
          </cell>
          <cell r="E891">
            <v>2538.31</v>
          </cell>
          <cell r="N891">
            <v>20369.13</v>
          </cell>
          <cell r="O891">
            <v>17830.82</v>
          </cell>
          <cell r="P891">
            <v>2538.3100000000013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600072 Pay-CNG Refueling-Cust Premise</v>
          </cell>
          <cell r="N892">
            <v>0</v>
          </cell>
          <cell r="O892">
            <v>0</v>
          </cell>
          <cell r="P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600073 Pay-Maintain Company CNG St.</v>
          </cell>
          <cell r="N893">
            <v>0</v>
          </cell>
          <cell r="O893">
            <v>0</v>
          </cell>
          <cell r="P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O894">
            <v>0</v>
          </cell>
          <cell r="P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600075 PayMtr ReadStd By/Beeper Time</v>
          </cell>
          <cell r="B895">
            <v>10379.65</v>
          </cell>
          <cell r="C895">
            <v>10532.7</v>
          </cell>
          <cell r="D895">
            <v>10727.5</v>
          </cell>
          <cell r="E895">
            <v>10764.25</v>
          </cell>
          <cell r="N895">
            <v>42404.1</v>
          </cell>
          <cell r="O895">
            <v>31639.85</v>
          </cell>
          <cell r="P895">
            <v>10764.25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600080 Pay-Op and Maint Transmission Line</v>
          </cell>
          <cell r="N896">
            <v>0</v>
          </cell>
          <cell r="O896">
            <v>0</v>
          </cell>
          <cell r="P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600081 Pay-Corrosion Testing Transmis</v>
          </cell>
          <cell r="E897">
            <v>3014.48</v>
          </cell>
          <cell r="N897">
            <v>3014.48</v>
          </cell>
          <cell r="O897">
            <v>0</v>
          </cell>
          <cell r="P897">
            <v>3014.48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600082 Pay-O and M Transmission Measuring</v>
          </cell>
          <cell r="N898">
            <v>0</v>
          </cell>
          <cell r="O898">
            <v>0</v>
          </cell>
          <cell r="P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600083 Pay-Transmission Odorization</v>
          </cell>
          <cell r="N899">
            <v>0</v>
          </cell>
          <cell r="O899">
            <v>0</v>
          </cell>
          <cell r="P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600084 Pay-Transmission Lines Supv</v>
          </cell>
          <cell r="N900">
            <v>0</v>
          </cell>
          <cell r="O900">
            <v>0</v>
          </cell>
          <cell r="P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600085 Pay-OandM Propane Peaking Facili</v>
          </cell>
          <cell r="N901">
            <v>0</v>
          </cell>
          <cell r="O901">
            <v>0</v>
          </cell>
          <cell r="P901">
            <v>0</v>
          </cell>
          <cell r="R901">
            <v>62685.64</v>
          </cell>
          <cell r="S901">
            <v>56902.59</v>
          </cell>
          <cell r="T901">
            <v>45648.77</v>
          </cell>
          <cell r="U901">
            <v>33516.82</v>
          </cell>
          <cell r="AD901">
            <v>198753.82</v>
          </cell>
          <cell r="AE901">
            <v>165237</v>
          </cell>
          <cell r="AF901">
            <v>33516.820000000007</v>
          </cell>
        </row>
        <row r="902">
          <cell r="A902" t="str">
            <v>600086 Pay-Transport and Delivery</v>
          </cell>
          <cell r="N902">
            <v>0</v>
          </cell>
          <cell r="O902">
            <v>0</v>
          </cell>
          <cell r="P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600087 Pay-Environmental</v>
          </cell>
          <cell r="N903">
            <v>0</v>
          </cell>
          <cell r="O903">
            <v>0</v>
          </cell>
          <cell r="P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Inactive 600088 PaySEM-AGLC-Gas Supply</v>
          </cell>
          <cell r="N904">
            <v>0</v>
          </cell>
          <cell r="O904">
            <v>0</v>
          </cell>
          <cell r="P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600089 Payroll SEM - CHAT</v>
          </cell>
          <cell r="N905">
            <v>0</v>
          </cell>
          <cell r="O905">
            <v>0</v>
          </cell>
          <cell r="P905">
            <v>0</v>
          </cell>
          <cell r="R905">
            <v>1133.6500000000001</v>
          </cell>
          <cell r="S905">
            <v>777.38</v>
          </cell>
          <cell r="T905">
            <v>856.72</v>
          </cell>
          <cell r="U905">
            <v>625.07000000000005</v>
          </cell>
          <cell r="AD905">
            <v>3392.82</v>
          </cell>
          <cell r="AE905">
            <v>2767.75</v>
          </cell>
          <cell r="AF905">
            <v>625.07000000000016</v>
          </cell>
        </row>
        <row r="906">
          <cell r="A906" t="str">
            <v>600090 Direct Labor Regular</v>
          </cell>
          <cell r="N906">
            <v>0</v>
          </cell>
          <cell r="O906">
            <v>0</v>
          </cell>
          <cell r="P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600091 Pay-Customer Acct. Supervision</v>
          </cell>
          <cell r="N907">
            <v>0</v>
          </cell>
          <cell r="O907">
            <v>0</v>
          </cell>
          <cell r="P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600092 Pay - Customer Accounts</v>
          </cell>
          <cell r="N908">
            <v>0</v>
          </cell>
          <cell r="O908">
            <v>0</v>
          </cell>
          <cell r="P908">
            <v>0</v>
          </cell>
          <cell r="R908">
            <v>5027.71</v>
          </cell>
          <cell r="S908">
            <v>4371.92</v>
          </cell>
          <cell r="T908">
            <v>4728.6400000000003</v>
          </cell>
          <cell r="U908">
            <v>4925.95</v>
          </cell>
          <cell r="AD908">
            <v>19054.22</v>
          </cell>
          <cell r="AE908">
            <v>14128.27</v>
          </cell>
          <cell r="AF908">
            <v>4925.9500000000007</v>
          </cell>
        </row>
        <row r="909">
          <cell r="A909" t="str">
            <v>600093 Pay-Meter Reading-Enscan</v>
          </cell>
          <cell r="N909">
            <v>0</v>
          </cell>
          <cell r="O909">
            <v>0</v>
          </cell>
          <cell r="P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600094 Pay-Meter Reading-Itron</v>
          </cell>
          <cell r="B910">
            <v>20039.11</v>
          </cell>
          <cell r="C910">
            <v>21133.39</v>
          </cell>
          <cell r="D910">
            <v>20238.560000000001</v>
          </cell>
          <cell r="E910">
            <v>17112.61</v>
          </cell>
          <cell r="N910">
            <v>78523.67</v>
          </cell>
          <cell r="O910">
            <v>61411.06</v>
          </cell>
          <cell r="P910">
            <v>17112.61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600095 Pay-Customer RecordsandCollect</v>
          </cell>
          <cell r="N911">
            <v>0</v>
          </cell>
          <cell r="O911">
            <v>0</v>
          </cell>
          <cell r="P911">
            <v>0</v>
          </cell>
          <cell r="R911">
            <v>3348.93</v>
          </cell>
          <cell r="S911">
            <v>2228.23</v>
          </cell>
          <cell r="T911">
            <v>2442.77</v>
          </cell>
          <cell r="U911">
            <v>1959.71</v>
          </cell>
          <cell r="AD911">
            <v>9979.64</v>
          </cell>
          <cell r="AE911">
            <v>8019.93</v>
          </cell>
          <cell r="AF911">
            <v>1959.7099999999991</v>
          </cell>
        </row>
        <row r="912">
          <cell r="A912" t="str">
            <v>600096 P/R for AGSC employees</v>
          </cell>
          <cell r="N912">
            <v>0</v>
          </cell>
          <cell r="O912">
            <v>0</v>
          </cell>
          <cell r="P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Inactive 600097 Payroll SEM Southstar</v>
          </cell>
          <cell r="N913">
            <v>0</v>
          </cell>
          <cell r="O913">
            <v>0</v>
          </cell>
          <cell r="P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600098 Payroll SEM AGLN</v>
          </cell>
          <cell r="N914">
            <v>0</v>
          </cell>
          <cell r="O914">
            <v>0</v>
          </cell>
          <cell r="P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600099 Project War Emblem</v>
          </cell>
          <cell r="N915">
            <v>0</v>
          </cell>
          <cell r="O915">
            <v>0</v>
          </cell>
          <cell r="P915">
            <v>0</v>
          </cell>
          <cell r="S915">
            <v>263.33</v>
          </cell>
          <cell r="T915">
            <v>-87.78</v>
          </cell>
          <cell r="AD915">
            <v>175.54999999999998</v>
          </cell>
          <cell r="AE915">
            <v>175.54999999999998</v>
          </cell>
          <cell r="AF915">
            <v>0</v>
          </cell>
        </row>
        <row r="916">
          <cell r="A916" t="str">
            <v>600100 Payroll Expense</v>
          </cell>
          <cell r="F916">
            <v>1257144</v>
          </cell>
          <cell r="G916">
            <v>1131830</v>
          </cell>
          <cell r="H916">
            <v>1214252</v>
          </cell>
          <cell r="I916">
            <v>1140837</v>
          </cell>
          <cell r="J916">
            <v>1202729</v>
          </cell>
          <cell r="K916">
            <v>1253360</v>
          </cell>
          <cell r="L916">
            <v>1115618</v>
          </cell>
          <cell r="M916">
            <v>1249415</v>
          </cell>
          <cell r="N916">
            <v>9565185</v>
          </cell>
          <cell r="O916">
            <v>10628282</v>
          </cell>
          <cell r="P916">
            <v>-1063097</v>
          </cell>
          <cell r="V916">
            <v>9158903.6666669995</v>
          </cell>
          <cell r="W916">
            <v>8810389.6666669995</v>
          </cell>
          <cell r="X916">
            <v>9577954.6666669995</v>
          </cell>
          <cell r="Y916">
            <v>8759803.6666669995</v>
          </cell>
          <cell r="Z916">
            <v>9167528.6666669995</v>
          </cell>
          <cell r="AA916">
            <v>9605693.6666669995</v>
          </cell>
          <cell r="AB916">
            <v>8406452.6666669995</v>
          </cell>
          <cell r="AC916">
            <v>9717074.6666669995</v>
          </cell>
          <cell r="AD916">
            <v>73203801.333335996</v>
          </cell>
          <cell r="AE916">
            <v>82535178.000002995</v>
          </cell>
          <cell r="AF916">
            <v>-9331376.6666669995</v>
          </cell>
        </row>
        <row r="917">
          <cell r="A917" t="str">
            <v>600101 Pay-Customer Service Superv</v>
          </cell>
          <cell r="N917">
            <v>0</v>
          </cell>
          <cell r="O917">
            <v>0</v>
          </cell>
          <cell r="P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600102 Pay-Customer Service</v>
          </cell>
          <cell r="N918">
            <v>0</v>
          </cell>
          <cell r="O918">
            <v>0</v>
          </cell>
          <cell r="P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600103 Pay-Customer Assistance</v>
          </cell>
          <cell r="N919">
            <v>0</v>
          </cell>
          <cell r="O919">
            <v>0</v>
          </cell>
          <cell r="P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600104 Pay-Informational Advertising</v>
          </cell>
          <cell r="N920">
            <v>0</v>
          </cell>
          <cell r="O920">
            <v>0</v>
          </cell>
          <cell r="P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600105 Project War Admiral</v>
          </cell>
          <cell r="N921">
            <v>0</v>
          </cell>
          <cell r="O921">
            <v>0</v>
          </cell>
          <cell r="P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600106 Pay-Project Winning Colors</v>
          </cell>
          <cell r="N922">
            <v>0</v>
          </cell>
          <cell r="O922">
            <v>0</v>
          </cell>
          <cell r="P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600107 IDE Clerical Pay Regular</v>
          </cell>
          <cell r="N923">
            <v>0</v>
          </cell>
          <cell r="O923">
            <v>0</v>
          </cell>
          <cell r="P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600108 Pay Wholesale System Project</v>
          </cell>
          <cell r="N924">
            <v>0</v>
          </cell>
          <cell r="O924">
            <v>0</v>
          </cell>
          <cell r="P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600109 Pay - Corporate Development</v>
          </cell>
          <cell r="C925">
            <v>42</v>
          </cell>
          <cell r="N925">
            <v>42</v>
          </cell>
          <cell r="O925">
            <v>42</v>
          </cell>
          <cell r="P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600110 Pay-Sales Promotion Superv</v>
          </cell>
          <cell r="N926">
            <v>0</v>
          </cell>
          <cell r="O926">
            <v>0</v>
          </cell>
          <cell r="P926">
            <v>0</v>
          </cell>
          <cell r="U926">
            <v>922.41</v>
          </cell>
          <cell r="AD926">
            <v>922.41</v>
          </cell>
          <cell r="AE926">
            <v>0</v>
          </cell>
          <cell r="AF926">
            <v>922.41</v>
          </cell>
        </row>
        <row r="927">
          <cell r="A927" t="str">
            <v>600111 Pay-Selling</v>
          </cell>
          <cell r="N927">
            <v>0</v>
          </cell>
          <cell r="O927">
            <v>0</v>
          </cell>
          <cell r="P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600112 Pay-Promotional Advertising</v>
          </cell>
          <cell r="N928">
            <v>0</v>
          </cell>
          <cell r="O928">
            <v>0</v>
          </cell>
          <cell r="P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600113 Payroll Expense - V-Force</v>
          </cell>
          <cell r="B929">
            <v>-34.5</v>
          </cell>
          <cell r="C929">
            <v>3194.88</v>
          </cell>
          <cell r="D929">
            <v>-245.76</v>
          </cell>
          <cell r="E929">
            <v>46.29</v>
          </cell>
          <cell r="N929">
            <v>2960.91</v>
          </cell>
          <cell r="O929">
            <v>2914.62</v>
          </cell>
          <cell r="P929">
            <v>46.289999999999964</v>
          </cell>
          <cell r="R929">
            <v>-32.200000000000003</v>
          </cell>
          <cell r="AD929">
            <v>-32.200000000000003</v>
          </cell>
          <cell r="AE929">
            <v>-32.200000000000003</v>
          </cell>
          <cell r="AF929">
            <v>0</v>
          </cell>
        </row>
        <row r="930">
          <cell r="A930" t="str">
            <v>600115 VNG-Non-productive time-Union</v>
          </cell>
          <cell r="B930">
            <v>113360.77</v>
          </cell>
          <cell r="C930">
            <v>35063.75</v>
          </cell>
          <cell r="D930">
            <v>56557.24</v>
          </cell>
          <cell r="E930">
            <v>78645.47</v>
          </cell>
          <cell r="N930">
            <v>283627.23</v>
          </cell>
          <cell r="O930">
            <v>204981.76000000001</v>
          </cell>
          <cell r="P930">
            <v>78645.469999999972</v>
          </cell>
          <cell r="R930">
            <v>5206.18</v>
          </cell>
          <cell r="S930">
            <v>2076.6999999999998</v>
          </cell>
          <cell r="T930">
            <v>2231.0300000000002</v>
          </cell>
          <cell r="U930">
            <v>4415.2</v>
          </cell>
          <cell r="AD930">
            <v>13929.11</v>
          </cell>
          <cell r="AE930">
            <v>9513.91</v>
          </cell>
          <cell r="AF930">
            <v>4415.2000000000007</v>
          </cell>
        </row>
        <row r="931">
          <cell r="A931" t="str">
            <v>600116 VNG Non-Productive time-Salary</v>
          </cell>
          <cell r="B931">
            <v>54468.61</v>
          </cell>
          <cell r="C931">
            <v>18835.87</v>
          </cell>
          <cell r="D931">
            <v>32071.73</v>
          </cell>
          <cell r="E931">
            <v>64624.12</v>
          </cell>
          <cell r="N931">
            <v>170000.33</v>
          </cell>
          <cell r="O931">
            <v>105376.20999999999</v>
          </cell>
          <cell r="P931">
            <v>64624.119999999995</v>
          </cell>
          <cell r="R931">
            <v>21788.41</v>
          </cell>
          <cell r="S931">
            <v>6327.94</v>
          </cell>
          <cell r="T931">
            <v>13906.57</v>
          </cell>
          <cell r="U931">
            <v>10085.14</v>
          </cell>
          <cell r="AD931">
            <v>52108.06</v>
          </cell>
          <cell r="AE931">
            <v>42022.92</v>
          </cell>
          <cell r="AF931">
            <v>10085.14</v>
          </cell>
        </row>
        <row r="932">
          <cell r="A932" t="str">
            <v>600117 Pay-Pivotal Virginia Propane</v>
          </cell>
          <cell r="N932">
            <v>0</v>
          </cell>
          <cell r="O932">
            <v>0</v>
          </cell>
          <cell r="P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600118 Pay-Pivotal LNG Terminal</v>
          </cell>
          <cell r="N933">
            <v>0</v>
          </cell>
          <cell r="O933">
            <v>0</v>
          </cell>
          <cell r="P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600119 Vacation Pay Accrual</v>
          </cell>
          <cell r="N934">
            <v>0</v>
          </cell>
          <cell r="O934">
            <v>0</v>
          </cell>
          <cell r="P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600120 Pay-AandG Salaries</v>
          </cell>
          <cell r="B935">
            <v>408849.37</v>
          </cell>
          <cell r="C935">
            <v>431342.28</v>
          </cell>
          <cell r="D935">
            <v>488819.84</v>
          </cell>
          <cell r="E935">
            <v>379969.81</v>
          </cell>
          <cell r="N935">
            <v>1708981.3</v>
          </cell>
          <cell r="O935">
            <v>1329011.49</v>
          </cell>
          <cell r="P935">
            <v>379969.81000000006</v>
          </cell>
          <cell r="R935">
            <v>8733833.25</v>
          </cell>
          <cell r="S935">
            <v>7368347.9500000002</v>
          </cell>
          <cell r="T935">
            <v>8104506.1500000004</v>
          </cell>
          <cell r="U935">
            <v>8317293.29</v>
          </cell>
          <cell r="AD935">
            <v>32523980.640000001</v>
          </cell>
          <cell r="AE935">
            <v>24206687.350000001</v>
          </cell>
          <cell r="AF935">
            <v>8317293.2899999991</v>
          </cell>
        </row>
        <row r="936">
          <cell r="A936" t="str">
            <v>600121 Pay-Operate Facilities</v>
          </cell>
          <cell r="B936">
            <v>6033.15</v>
          </cell>
          <cell r="C936">
            <v>2858.38</v>
          </cell>
          <cell r="D936">
            <v>9460.18</v>
          </cell>
          <cell r="E936">
            <v>3428.89</v>
          </cell>
          <cell r="N936">
            <v>21780.6</v>
          </cell>
          <cell r="O936">
            <v>18351.71</v>
          </cell>
          <cell r="P936">
            <v>3428.8899999999994</v>
          </cell>
          <cell r="R936">
            <v>48339.03</v>
          </cell>
          <cell r="S936">
            <v>1588.47</v>
          </cell>
          <cell r="T936">
            <v>1349.89</v>
          </cell>
          <cell r="U936">
            <v>1992.2</v>
          </cell>
          <cell r="AD936">
            <v>53269.59</v>
          </cell>
          <cell r="AE936">
            <v>51277.39</v>
          </cell>
          <cell r="AF936">
            <v>1992.1999999999971</v>
          </cell>
        </row>
        <row r="937">
          <cell r="A937" t="str">
            <v>600122 Pay-Operational Training</v>
          </cell>
          <cell r="B937">
            <v>6376.95</v>
          </cell>
          <cell r="C937">
            <v>25003.81</v>
          </cell>
          <cell r="D937">
            <v>19784.54</v>
          </cell>
          <cell r="E937">
            <v>25632.01</v>
          </cell>
          <cell r="N937">
            <v>76797.31</v>
          </cell>
          <cell r="O937">
            <v>51165.3</v>
          </cell>
          <cell r="P937">
            <v>25632.009999999995</v>
          </cell>
          <cell r="R937">
            <v>12691.12</v>
          </cell>
          <cell r="S937">
            <v>10938.64</v>
          </cell>
          <cell r="T937">
            <v>19232.61</v>
          </cell>
          <cell r="U937">
            <v>19582.12</v>
          </cell>
          <cell r="AD937">
            <v>62444.490000000005</v>
          </cell>
          <cell r="AE937">
            <v>42862.37</v>
          </cell>
          <cell r="AF937">
            <v>19582.120000000003</v>
          </cell>
        </row>
        <row r="938">
          <cell r="A938" t="str">
            <v>600123 Pay-Safety TrainingandReg Compli</v>
          </cell>
          <cell r="B938">
            <v>3620.38</v>
          </cell>
          <cell r="C938">
            <v>10302.41</v>
          </cell>
          <cell r="D938">
            <v>15528.05</v>
          </cell>
          <cell r="E938">
            <v>18508.63</v>
          </cell>
          <cell r="N938">
            <v>47959.47</v>
          </cell>
          <cell r="O938">
            <v>29450.84</v>
          </cell>
          <cell r="P938">
            <v>18508.63</v>
          </cell>
          <cell r="R938">
            <v>51.18</v>
          </cell>
          <cell r="S938">
            <v>270.97000000000003</v>
          </cell>
          <cell r="T938">
            <v>2228.08</v>
          </cell>
          <cell r="U938">
            <v>207.95</v>
          </cell>
          <cell r="AD938">
            <v>2758.18</v>
          </cell>
          <cell r="AE938">
            <v>2550.23</v>
          </cell>
          <cell r="AF938">
            <v>207.94999999999982</v>
          </cell>
        </row>
        <row r="939">
          <cell r="A939" t="str">
            <v>600124 Pay-Injuries and Damages</v>
          </cell>
          <cell r="N939">
            <v>0</v>
          </cell>
          <cell r="O939">
            <v>0</v>
          </cell>
          <cell r="P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600125 Pay-Laboratory</v>
          </cell>
          <cell r="N940">
            <v>0</v>
          </cell>
          <cell r="O940">
            <v>0</v>
          </cell>
          <cell r="P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600130 Pay-Maint.of GeneralPlant+B306</v>
          </cell>
          <cell r="N941">
            <v>0</v>
          </cell>
          <cell r="O941">
            <v>0</v>
          </cell>
          <cell r="P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600131 Pay-OperateandMaintain Fleet Eq</v>
          </cell>
          <cell r="B942">
            <v>2286.29</v>
          </cell>
          <cell r="C942">
            <v>-74.790000000000006</v>
          </cell>
          <cell r="D942">
            <v>777.82</v>
          </cell>
          <cell r="E942">
            <v>2766.26</v>
          </cell>
          <cell r="N942">
            <v>5755.58</v>
          </cell>
          <cell r="O942">
            <v>2989.32</v>
          </cell>
          <cell r="P942">
            <v>2766.2599999999998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600132 Pay-Maintain Facilities</v>
          </cell>
          <cell r="B943">
            <v>8893.84</v>
          </cell>
          <cell r="C943">
            <v>-1805.94</v>
          </cell>
          <cell r="D943">
            <v>15987.56</v>
          </cell>
          <cell r="E943">
            <v>760.79</v>
          </cell>
          <cell r="N943">
            <v>23836.25</v>
          </cell>
          <cell r="O943">
            <v>23075.46</v>
          </cell>
          <cell r="P943">
            <v>760.79000000000087</v>
          </cell>
          <cell r="R943">
            <v>3804.56</v>
          </cell>
          <cell r="S943">
            <v>2298.39</v>
          </cell>
          <cell r="T943">
            <v>390.46</v>
          </cell>
          <cell r="U943">
            <v>4872.93</v>
          </cell>
          <cell r="AD943">
            <v>11366.34</v>
          </cell>
          <cell r="AE943">
            <v>6493.41</v>
          </cell>
          <cell r="AF943">
            <v>4872.93</v>
          </cell>
        </row>
        <row r="944">
          <cell r="A944" t="str">
            <v>600133 Pay-Stores Operations</v>
          </cell>
          <cell r="N944">
            <v>0</v>
          </cell>
          <cell r="O944">
            <v>0</v>
          </cell>
          <cell r="P944">
            <v>0</v>
          </cell>
          <cell r="R944">
            <v>3833.93</v>
          </cell>
          <cell r="S944">
            <v>3697.63</v>
          </cell>
          <cell r="T944">
            <v>2423.7600000000002</v>
          </cell>
          <cell r="U944">
            <v>4344.43</v>
          </cell>
          <cell r="AD944">
            <v>14299.75</v>
          </cell>
          <cell r="AE944">
            <v>9955.32</v>
          </cell>
          <cell r="AF944">
            <v>4344.43</v>
          </cell>
        </row>
        <row r="945">
          <cell r="A945" t="str">
            <v>600134 Pay-FY2002 Earnings Review</v>
          </cell>
          <cell r="N945">
            <v>0</v>
          </cell>
          <cell r="O945">
            <v>0</v>
          </cell>
          <cell r="P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600135 Payroll-CIS Enhanced GUI</v>
          </cell>
          <cell r="N946">
            <v>0</v>
          </cell>
          <cell r="O946">
            <v>0</v>
          </cell>
          <cell r="P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600136 Payroll-MIA</v>
          </cell>
          <cell r="N947">
            <v>0</v>
          </cell>
          <cell r="O947">
            <v>0</v>
          </cell>
          <cell r="P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600137 Technology Enablers</v>
          </cell>
          <cell r="N948">
            <v>0</v>
          </cell>
          <cell r="O948">
            <v>0</v>
          </cell>
          <cell r="P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600138 IDE Non-Prod Labor</v>
          </cell>
          <cell r="N949">
            <v>0</v>
          </cell>
          <cell r="O949">
            <v>0</v>
          </cell>
          <cell r="P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Inactive 600139 Roadmap</v>
          </cell>
          <cell r="N950">
            <v>0</v>
          </cell>
          <cell r="O950">
            <v>0</v>
          </cell>
          <cell r="P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600140 Pay- Maintence of Mains-TS2</v>
          </cell>
          <cell r="N951">
            <v>0</v>
          </cell>
          <cell r="O951">
            <v>0</v>
          </cell>
          <cell r="P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600141 Work Management/Asset Management</v>
          </cell>
          <cell r="N952">
            <v>0</v>
          </cell>
          <cell r="O952">
            <v>0</v>
          </cell>
          <cell r="P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600142 Mobile GIS</v>
          </cell>
          <cell r="N953">
            <v>0</v>
          </cell>
          <cell r="O953">
            <v>0</v>
          </cell>
          <cell r="P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600143 5 Year Forecast</v>
          </cell>
          <cell r="N954">
            <v>0</v>
          </cell>
          <cell r="O954">
            <v>0</v>
          </cell>
          <cell r="P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O955">
            <v>0</v>
          </cell>
          <cell r="P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600145 G&amp;A Clerical Regular</v>
          </cell>
          <cell r="N956">
            <v>0</v>
          </cell>
          <cell r="O956">
            <v>0</v>
          </cell>
          <cell r="P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600146 IDE Mgmt Pay Regular</v>
          </cell>
          <cell r="N957">
            <v>0</v>
          </cell>
          <cell r="O957">
            <v>0</v>
          </cell>
          <cell r="P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600147 VNG Rate Case Refund 2011</v>
          </cell>
          <cell r="N958">
            <v>0</v>
          </cell>
          <cell r="O958">
            <v>0</v>
          </cell>
          <cell r="P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600150 Payroll SEM/Pivotal</v>
          </cell>
          <cell r="N959">
            <v>0</v>
          </cell>
          <cell r="O959">
            <v>0</v>
          </cell>
          <cell r="P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600151 Payroll FLCG - PVES</v>
          </cell>
          <cell r="N960">
            <v>0</v>
          </cell>
          <cell r="O960">
            <v>0</v>
          </cell>
          <cell r="P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600152 Pay - Turn Off - Non-Pay</v>
          </cell>
          <cell r="E961">
            <v>19602.27</v>
          </cell>
          <cell r="N961">
            <v>19602.27</v>
          </cell>
          <cell r="O961">
            <v>0</v>
          </cell>
          <cell r="P961">
            <v>19602.27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600153 Pay - Turn On - After Non-Pay</v>
          </cell>
          <cell r="E962">
            <v>265.92</v>
          </cell>
          <cell r="N962">
            <v>265.92</v>
          </cell>
          <cell r="O962">
            <v>0</v>
          </cell>
          <cell r="P962">
            <v>265.92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O963">
            <v>0</v>
          </cell>
          <cell r="P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600155 Pay - Cathodic Protection Repairs</v>
          </cell>
          <cell r="N964">
            <v>0</v>
          </cell>
          <cell r="O964">
            <v>0</v>
          </cell>
          <cell r="P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600156 Pay - Sys Ops Meter Exchange</v>
          </cell>
          <cell r="N965">
            <v>0</v>
          </cell>
          <cell r="O965">
            <v>0</v>
          </cell>
          <cell r="P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600158 Pay - Premium Pay</v>
          </cell>
          <cell r="N966">
            <v>0</v>
          </cell>
          <cell r="O966">
            <v>0</v>
          </cell>
          <cell r="P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600159 Pay - Wells Oper</v>
          </cell>
          <cell r="N967">
            <v>0</v>
          </cell>
          <cell r="O967">
            <v>0</v>
          </cell>
          <cell r="P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600160 Pay - Compr Sta Oper</v>
          </cell>
          <cell r="N968">
            <v>0</v>
          </cell>
          <cell r="O968">
            <v>0</v>
          </cell>
          <cell r="P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600161 Pay - Gath Lines Oper</v>
          </cell>
          <cell r="N969">
            <v>0</v>
          </cell>
          <cell r="O969">
            <v>0</v>
          </cell>
          <cell r="P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600162 Pay - Gas Cond Oper</v>
          </cell>
          <cell r="N970">
            <v>0</v>
          </cell>
          <cell r="O970">
            <v>0</v>
          </cell>
          <cell r="P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600163 Pay - Wells Maint</v>
          </cell>
          <cell r="N971">
            <v>0</v>
          </cell>
          <cell r="O971">
            <v>0</v>
          </cell>
          <cell r="P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600164 Pay - Compr Maint</v>
          </cell>
          <cell r="N972">
            <v>0</v>
          </cell>
          <cell r="O972">
            <v>0</v>
          </cell>
          <cell r="P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600165 Pay - Gath Lines Maint</v>
          </cell>
          <cell r="N973">
            <v>0</v>
          </cell>
          <cell r="O973">
            <v>0</v>
          </cell>
          <cell r="P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600166 Pay - Gas Cond Maint</v>
          </cell>
          <cell r="N974">
            <v>0</v>
          </cell>
          <cell r="O974">
            <v>0</v>
          </cell>
          <cell r="P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600167 Pay - Sta Activities Maint</v>
          </cell>
          <cell r="N975">
            <v>0</v>
          </cell>
          <cell r="O975">
            <v>0</v>
          </cell>
          <cell r="P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600168 Pay - Meter Service - General</v>
          </cell>
          <cell r="N976">
            <v>0</v>
          </cell>
          <cell r="O976">
            <v>0</v>
          </cell>
          <cell r="P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600169 Pay-Regulator Stat Op-Ind/Comm</v>
          </cell>
          <cell r="N977">
            <v>0</v>
          </cell>
          <cell r="O977">
            <v>0</v>
          </cell>
          <cell r="P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600170 Pay - Transmission Gas Main</v>
          </cell>
          <cell r="N978">
            <v>0</v>
          </cell>
          <cell r="O978">
            <v>0</v>
          </cell>
          <cell r="P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600171 Pay-Change Sys Pressure Chart</v>
          </cell>
          <cell r="N979">
            <v>0</v>
          </cell>
          <cell r="O979">
            <v>0</v>
          </cell>
          <cell r="P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 t="str">
            <v>600172 Pay-OpMain Valve Inspect Trans</v>
          </cell>
          <cell r="N980">
            <v>0</v>
          </cell>
          <cell r="O980">
            <v>0</v>
          </cell>
          <cell r="P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600173 Pay-MaintMainValveInspectTran</v>
          </cell>
          <cell r="N981">
            <v>0</v>
          </cell>
          <cell r="O981">
            <v>0</v>
          </cell>
          <cell r="P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600174 Software Expense - Payroll</v>
          </cell>
          <cell r="N982">
            <v>0</v>
          </cell>
          <cell r="O982">
            <v>0</v>
          </cell>
          <cell r="P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600175 Pay Syst Cntrl &amp; Load Disptch</v>
          </cell>
          <cell r="N983">
            <v>0</v>
          </cell>
          <cell r="O983">
            <v>0</v>
          </cell>
          <cell r="P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600176 Pay-Dist Yard Time</v>
          </cell>
          <cell r="N984">
            <v>0</v>
          </cell>
          <cell r="O984">
            <v>0</v>
          </cell>
          <cell r="P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600177 Pay-Dist Return to Hqtrs Time</v>
          </cell>
          <cell r="N985">
            <v>0</v>
          </cell>
          <cell r="O985">
            <v>0</v>
          </cell>
          <cell r="P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600178 Pay-Service Return Hqtrs Time</v>
          </cell>
          <cell r="N986">
            <v>0</v>
          </cell>
          <cell r="O986">
            <v>0</v>
          </cell>
          <cell r="P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600179 Pay-Service Yard Time</v>
          </cell>
          <cell r="N987">
            <v>0</v>
          </cell>
          <cell r="O987">
            <v>0</v>
          </cell>
          <cell r="P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600200 Pay - Posi Hold Repairs</v>
          </cell>
          <cell r="N988">
            <v>0</v>
          </cell>
          <cell r="O988">
            <v>0</v>
          </cell>
          <cell r="P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600201 Pay - Telecommuting</v>
          </cell>
          <cell r="N989">
            <v>0</v>
          </cell>
          <cell r="O989">
            <v>0</v>
          </cell>
          <cell r="P989">
            <v>0</v>
          </cell>
          <cell r="R989">
            <v>19303.169999999998</v>
          </cell>
          <cell r="S989">
            <v>40146.42</v>
          </cell>
          <cell r="T989">
            <v>11021</v>
          </cell>
          <cell r="U989">
            <v>23178.36</v>
          </cell>
          <cell r="AD989">
            <v>93648.95</v>
          </cell>
          <cell r="AE989">
            <v>70470.59</v>
          </cell>
          <cell r="AF989">
            <v>23178.36</v>
          </cell>
        </row>
        <row r="990">
          <cell r="A990" t="str">
            <v>670113 Payroll - Project Steel Magnolia</v>
          </cell>
          <cell r="N990">
            <v>0</v>
          </cell>
          <cell r="O990">
            <v>0</v>
          </cell>
          <cell r="P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Fixed Compensation</v>
          </cell>
          <cell r="B991">
            <v>1201121.3799999999</v>
          </cell>
          <cell r="C991">
            <v>1120837.6399999999</v>
          </cell>
          <cell r="D991">
            <v>1246595.57</v>
          </cell>
          <cell r="E991">
            <v>1238816.02</v>
          </cell>
          <cell r="F991">
            <v>1257144</v>
          </cell>
          <cell r="G991">
            <v>1131830</v>
          </cell>
          <cell r="H991">
            <v>1214252</v>
          </cell>
          <cell r="I991">
            <v>1140837</v>
          </cell>
          <cell r="J991">
            <v>1202729</v>
          </cell>
          <cell r="K991">
            <v>1253360</v>
          </cell>
          <cell r="L991">
            <v>1115618</v>
          </cell>
          <cell r="M991">
            <v>1249415</v>
          </cell>
          <cell r="N991">
            <v>14372555.609999999</v>
          </cell>
          <cell r="O991">
            <v>14196836.59</v>
          </cell>
          <cell r="P991">
            <v>175719.01999999955</v>
          </cell>
          <cell r="R991">
            <v>9157711.8800000008</v>
          </cell>
          <cell r="S991">
            <v>7706642.9199999999</v>
          </cell>
          <cell r="T991">
            <v>8403095.0600000005</v>
          </cell>
          <cell r="U991">
            <v>8631990.6099999994</v>
          </cell>
          <cell r="V991">
            <v>9158903.6666669995</v>
          </cell>
          <cell r="W991">
            <v>8810389.6666669995</v>
          </cell>
          <cell r="X991">
            <v>9577954.6666669995</v>
          </cell>
          <cell r="Y991">
            <v>8759803.6666669995</v>
          </cell>
          <cell r="Z991">
            <v>9167528.6666669995</v>
          </cell>
          <cell r="AA991">
            <v>9605693.6666669995</v>
          </cell>
          <cell r="AB991">
            <v>8406452.6666669995</v>
          </cell>
          <cell r="AC991">
            <v>9717074.6666669995</v>
          </cell>
          <cell r="AD991">
            <v>107103241.80333599</v>
          </cell>
          <cell r="AE991">
            <v>107802627.86000299</v>
          </cell>
          <cell r="AF991">
            <v>-699386.05666700006</v>
          </cell>
        </row>
        <row r="992">
          <cell r="A992" t="str">
            <v>670526 AIP Bonus Benefits Offset</v>
          </cell>
          <cell r="N992">
            <v>0</v>
          </cell>
          <cell r="O992">
            <v>0</v>
          </cell>
          <cell r="P992">
            <v>0</v>
          </cell>
          <cell r="T992">
            <v>-104582.25</v>
          </cell>
          <cell r="AD992">
            <v>-104582.25</v>
          </cell>
          <cell r="AE992">
            <v>-104582.25</v>
          </cell>
          <cell r="AF992">
            <v>0</v>
          </cell>
        </row>
        <row r="993">
          <cell r="A993" t="str">
            <v>670560 Service Awards</v>
          </cell>
          <cell r="B993">
            <v>682.71</v>
          </cell>
          <cell r="D993">
            <v>-262.60000000000002</v>
          </cell>
          <cell r="E993">
            <v>835.12</v>
          </cell>
          <cell r="N993">
            <v>1255.23</v>
          </cell>
          <cell r="O993">
            <v>420.11</v>
          </cell>
          <cell r="P993">
            <v>835.12</v>
          </cell>
          <cell r="R993">
            <v>1062.73</v>
          </cell>
          <cell r="S993">
            <v>9107</v>
          </cell>
          <cell r="T993">
            <v>5198.91</v>
          </cell>
          <cell r="U993">
            <v>1197.4000000000001</v>
          </cell>
          <cell r="V993">
            <v>4054</v>
          </cell>
          <cell r="W993">
            <v>4454</v>
          </cell>
          <cell r="X993">
            <v>4054</v>
          </cell>
          <cell r="Y993">
            <v>4054</v>
          </cell>
          <cell r="Z993">
            <v>4454</v>
          </cell>
          <cell r="AA993">
            <v>4054</v>
          </cell>
          <cell r="AB993">
            <v>4054</v>
          </cell>
          <cell r="AC993">
            <v>4454</v>
          </cell>
          <cell r="AD993">
            <v>50198.04</v>
          </cell>
          <cell r="AE993">
            <v>53054.64</v>
          </cell>
          <cell r="AF993">
            <v>-2856.5999999999985</v>
          </cell>
        </row>
        <row r="994">
          <cell r="A994" t="str">
            <v>670565 Nicor Bonus</v>
          </cell>
          <cell r="N994">
            <v>0</v>
          </cell>
          <cell r="O994">
            <v>0</v>
          </cell>
          <cell r="P994">
            <v>0</v>
          </cell>
          <cell r="W994">
            <v>24002.25</v>
          </cell>
          <cell r="Z994">
            <v>24002.25</v>
          </cell>
          <cell r="AC994">
            <v>24002.25</v>
          </cell>
          <cell r="AD994">
            <v>72006.75</v>
          </cell>
          <cell r="AE994">
            <v>72006.75</v>
          </cell>
          <cell r="AF994">
            <v>0</v>
          </cell>
        </row>
        <row r="995">
          <cell r="A995" t="str">
            <v>Inactive 670566 Change in Control Expense</v>
          </cell>
          <cell r="N995">
            <v>0</v>
          </cell>
          <cell r="O995">
            <v>0</v>
          </cell>
          <cell r="P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Inactive 670567 CIC Compensation</v>
          </cell>
          <cell r="N996">
            <v>0</v>
          </cell>
          <cell r="O996">
            <v>0</v>
          </cell>
          <cell r="P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670568 Change in Control Expense</v>
          </cell>
          <cell r="N997">
            <v>0</v>
          </cell>
          <cell r="O997">
            <v>0</v>
          </cell>
          <cell r="P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670580 Commissions</v>
          </cell>
          <cell r="N998">
            <v>0</v>
          </cell>
          <cell r="O998">
            <v>0</v>
          </cell>
          <cell r="P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670590 AIP Bonus</v>
          </cell>
          <cell r="D999">
            <v>833808.39</v>
          </cell>
          <cell r="G999">
            <v>128205.913741</v>
          </cell>
          <cell r="J999">
            <v>128205.913741</v>
          </cell>
          <cell r="M999">
            <v>325095.32748199999</v>
          </cell>
          <cell r="N999">
            <v>1415315.5449640001</v>
          </cell>
          <cell r="O999">
            <v>1454718.1149639999</v>
          </cell>
          <cell r="P999">
            <v>-39402.569999999832</v>
          </cell>
          <cell r="T999">
            <v>14532851.060000001</v>
          </cell>
          <cell r="W999">
            <v>2420226.1428999999</v>
          </cell>
          <cell r="Z999">
            <v>2420226.1428999999</v>
          </cell>
          <cell r="AC999">
            <v>5796875.4763000002</v>
          </cell>
          <cell r="AD999">
            <v>25170178.822100002</v>
          </cell>
          <cell r="AE999">
            <v>25034925.59</v>
          </cell>
          <cell r="AF999">
            <v>135253.23210000247</v>
          </cell>
        </row>
        <row r="1000">
          <cell r="A1000" t="str">
            <v>670593 AIP Bonus - Distributed</v>
          </cell>
          <cell r="N1000">
            <v>0</v>
          </cell>
          <cell r="O1000">
            <v>0</v>
          </cell>
          <cell r="P1000">
            <v>0</v>
          </cell>
          <cell r="T1000">
            <v>104582.25</v>
          </cell>
          <cell r="W1000">
            <v>3.8E-3</v>
          </cell>
          <cell r="Z1000">
            <v>6.5799999999999999E-3</v>
          </cell>
          <cell r="AC1000">
            <v>-3.1099999999999999E-3</v>
          </cell>
          <cell r="AD1000">
            <v>104582.25727</v>
          </cell>
          <cell r="AE1000">
            <v>104582.25727</v>
          </cell>
          <cell r="AF1000">
            <v>0</v>
          </cell>
        </row>
        <row r="1001">
          <cell r="A1001" t="str">
            <v>670594 Other/Sales Bonuses</v>
          </cell>
          <cell r="B1001">
            <v>10000</v>
          </cell>
          <cell r="C1001">
            <v>100</v>
          </cell>
          <cell r="N1001">
            <v>10100</v>
          </cell>
          <cell r="O1001">
            <v>10100</v>
          </cell>
          <cell r="P1001">
            <v>0</v>
          </cell>
          <cell r="R1001">
            <v>29783.16</v>
          </cell>
          <cell r="S1001">
            <v>32259.45</v>
          </cell>
          <cell r="T1001">
            <v>44283.16</v>
          </cell>
          <cell r="U1001">
            <v>9083.16</v>
          </cell>
          <cell r="AD1001">
            <v>115408.93000000001</v>
          </cell>
          <cell r="AE1001">
            <v>106325.77</v>
          </cell>
          <cell r="AF1001">
            <v>9083.1600000000035</v>
          </cell>
        </row>
        <row r="1002">
          <cell r="A1002" t="str">
            <v>Bonus</v>
          </cell>
          <cell r="B1002">
            <v>10682.71</v>
          </cell>
          <cell r="C1002">
            <v>100</v>
          </cell>
          <cell r="D1002">
            <v>833545.79</v>
          </cell>
          <cell r="E1002">
            <v>835.12</v>
          </cell>
          <cell r="G1002">
            <v>128205.913741</v>
          </cell>
          <cell r="J1002">
            <v>128205.913741</v>
          </cell>
          <cell r="M1002">
            <v>325095.32748199999</v>
          </cell>
          <cell r="N1002">
            <v>1426670.7749640001</v>
          </cell>
          <cell r="O1002">
            <v>1465238.2249640003</v>
          </cell>
          <cell r="P1002">
            <v>-38567.450000000186</v>
          </cell>
          <cell r="R1002">
            <v>30845.89</v>
          </cell>
          <cell r="S1002">
            <v>41366.449999999997</v>
          </cell>
          <cell r="T1002">
            <v>14582333.130000001</v>
          </cell>
          <cell r="U1002">
            <v>10280.56</v>
          </cell>
          <cell r="V1002">
            <v>4054</v>
          </cell>
          <cell r="W1002">
            <v>2448682.3966999999</v>
          </cell>
          <cell r="X1002">
            <v>4054</v>
          </cell>
          <cell r="Y1002">
            <v>4054</v>
          </cell>
          <cell r="Z1002">
            <v>2448682.3994800001</v>
          </cell>
          <cell r="AA1002">
            <v>4054</v>
          </cell>
          <cell r="AB1002">
            <v>4054</v>
          </cell>
          <cell r="AC1002">
            <v>5825331.7231900003</v>
          </cell>
          <cell r="AD1002">
            <v>25407792.549369998</v>
          </cell>
          <cell r="AE1002">
            <v>25266312.757270001</v>
          </cell>
          <cell r="AF1002">
            <v>141479.7920999974</v>
          </cell>
        </row>
        <row r="1003">
          <cell r="A1003" t="str">
            <v>670461 LTI and Stock PR Tax Exp</v>
          </cell>
          <cell r="C1003">
            <v>3288.75</v>
          </cell>
          <cell r="D1003">
            <v>3530.2</v>
          </cell>
          <cell r="N1003">
            <v>6818.95</v>
          </cell>
          <cell r="O1003">
            <v>6818.95</v>
          </cell>
          <cell r="P1003">
            <v>0</v>
          </cell>
          <cell r="S1003">
            <v>36256.57</v>
          </cell>
          <cell r="T1003">
            <v>124568.09</v>
          </cell>
          <cell r="U1003">
            <v>19347.04</v>
          </cell>
          <cell r="AD1003">
            <v>180171.7</v>
          </cell>
          <cell r="AE1003">
            <v>160824.66</v>
          </cell>
          <cell r="AF1003">
            <v>19347.040000000008</v>
          </cell>
        </row>
        <row r="1004">
          <cell r="A1004" t="str">
            <v>670591 LTI Awards - Other</v>
          </cell>
          <cell r="B1004">
            <v>2888.52</v>
          </cell>
          <cell r="C1004">
            <v>4192.13</v>
          </cell>
          <cell r="D1004">
            <v>2603.23</v>
          </cell>
          <cell r="E1004">
            <v>3927.86</v>
          </cell>
          <cell r="F1004">
            <v>4462.5758329</v>
          </cell>
          <cell r="G1004">
            <v>4462.5758329</v>
          </cell>
          <cell r="H1004">
            <v>4462.5758329</v>
          </cell>
          <cell r="I1004">
            <v>4462.5758329</v>
          </cell>
          <cell r="J1004">
            <v>4462.5758329</v>
          </cell>
          <cell r="K1004">
            <v>4462.5758329</v>
          </cell>
          <cell r="L1004">
            <v>4462.5758329</v>
          </cell>
          <cell r="M1004">
            <v>4462.5758329</v>
          </cell>
          <cell r="N1004">
            <v>49312.346663200013</v>
          </cell>
          <cell r="O1004">
            <v>49847.062496100014</v>
          </cell>
          <cell r="P1004">
            <v>-534.71583290000126</v>
          </cell>
          <cell r="R1004">
            <v>1097708.53</v>
          </cell>
          <cell r="S1004">
            <v>1311040.8600000001</v>
          </cell>
          <cell r="T1004">
            <v>1590006.58</v>
          </cell>
          <cell r="U1004">
            <v>1295436.01</v>
          </cell>
          <cell r="V1004">
            <v>1181162.3724972999</v>
          </cell>
          <cell r="W1004">
            <v>1181162.3724972999</v>
          </cell>
          <cell r="X1004">
            <v>1181162.3724972999</v>
          </cell>
          <cell r="Y1004">
            <v>1181162.3724972999</v>
          </cell>
          <cell r="Z1004">
            <v>1181162.3724972999</v>
          </cell>
          <cell r="AA1004">
            <v>1181162.3724972999</v>
          </cell>
          <cell r="AB1004">
            <v>1181162.3724972999</v>
          </cell>
          <cell r="AC1004">
            <v>1181162.3724972999</v>
          </cell>
          <cell r="AD1004">
            <v>14743490.959978398</v>
          </cell>
          <cell r="AE1004">
            <v>14629217.322475698</v>
          </cell>
          <cell r="AF1004">
            <v>114273.63750270009</v>
          </cell>
        </row>
        <row r="1005">
          <cell r="A1005" t="str">
            <v>670592 LTI Awards - Stock Awards</v>
          </cell>
          <cell r="N1005">
            <v>0</v>
          </cell>
          <cell r="O1005">
            <v>0</v>
          </cell>
          <cell r="P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LTI Awards</v>
          </cell>
          <cell r="B1006">
            <v>2888.52</v>
          </cell>
          <cell r="C1006">
            <v>7480.88</v>
          </cell>
          <cell r="D1006">
            <v>6133.43</v>
          </cell>
          <cell r="E1006">
            <v>3927.86</v>
          </cell>
          <cell r="F1006">
            <v>4462.5758329</v>
          </cell>
          <cell r="G1006">
            <v>4462.5758329</v>
          </cell>
          <cell r="H1006">
            <v>4462.5758329</v>
          </cell>
          <cell r="I1006">
            <v>4462.5758329</v>
          </cell>
          <cell r="J1006">
            <v>4462.5758329</v>
          </cell>
          <cell r="K1006">
            <v>4462.5758329</v>
          </cell>
          <cell r="L1006">
            <v>4462.5758329</v>
          </cell>
          <cell r="M1006">
            <v>4462.5758329</v>
          </cell>
          <cell r="N1006">
            <v>56131.296663200017</v>
          </cell>
          <cell r="O1006">
            <v>56666.012496100018</v>
          </cell>
          <cell r="P1006">
            <v>-534.71583290000126</v>
          </cell>
          <cell r="R1006">
            <v>1097708.53</v>
          </cell>
          <cell r="S1006">
            <v>1347297.43</v>
          </cell>
          <cell r="T1006">
            <v>1714574.67</v>
          </cell>
          <cell r="U1006">
            <v>1314783.05</v>
          </cell>
          <cell r="V1006">
            <v>1181162.3724972999</v>
          </cell>
          <cell r="W1006">
            <v>1181162.3724972999</v>
          </cell>
          <cell r="X1006">
            <v>1181162.3724972999</v>
          </cell>
          <cell r="Y1006">
            <v>1181162.3724972999</v>
          </cell>
          <cell r="Z1006">
            <v>1181162.3724972999</v>
          </cell>
          <cell r="AA1006">
            <v>1181162.3724972999</v>
          </cell>
          <cell r="AB1006">
            <v>1181162.3724972999</v>
          </cell>
          <cell r="AC1006">
            <v>1181162.3724972999</v>
          </cell>
          <cell r="AD1006">
            <v>14923662.659978397</v>
          </cell>
          <cell r="AE1006">
            <v>14790041.982475698</v>
          </cell>
          <cell r="AF1006">
            <v>133620.6775026992</v>
          </cell>
        </row>
        <row r="1007">
          <cell r="A1007" t="str">
            <v>Variable Compensation</v>
          </cell>
          <cell r="B1007">
            <v>13571.23</v>
          </cell>
          <cell r="C1007">
            <v>7580.88</v>
          </cell>
          <cell r="D1007">
            <v>839679.22</v>
          </cell>
          <cell r="E1007">
            <v>4762.9799999999996</v>
          </cell>
          <cell r="F1007">
            <v>4462.5758329</v>
          </cell>
          <cell r="G1007">
            <v>132668.48957390001</v>
          </cell>
          <cell r="H1007">
            <v>4462.5758329</v>
          </cell>
          <cell r="I1007">
            <v>4462.5758329</v>
          </cell>
          <cell r="J1007">
            <v>132668.48957390001</v>
          </cell>
          <cell r="K1007">
            <v>4462.5758329</v>
          </cell>
          <cell r="L1007">
            <v>4462.5758329</v>
          </cell>
          <cell r="M1007">
            <v>329557.9033149</v>
          </cell>
          <cell r="N1007">
            <v>1482802.0716271996</v>
          </cell>
          <cell r="O1007">
            <v>1521904.2374600999</v>
          </cell>
          <cell r="P1007">
            <v>-39102.165832900209</v>
          </cell>
          <cell r="R1007">
            <v>1128554.42</v>
          </cell>
          <cell r="S1007">
            <v>1388663.88</v>
          </cell>
          <cell r="T1007">
            <v>16296907.800000001</v>
          </cell>
          <cell r="U1007">
            <v>1325063.6100000001</v>
          </cell>
          <cell r="V1007">
            <v>1185216.3724972999</v>
          </cell>
          <cell r="W1007">
            <v>3629844.7691973001</v>
          </cell>
          <cell r="X1007">
            <v>1185216.3724972999</v>
          </cell>
          <cell r="Y1007">
            <v>1185216.3724972999</v>
          </cell>
          <cell r="Z1007">
            <v>3629844.7719772998</v>
          </cell>
          <cell r="AA1007">
            <v>1185216.3724972999</v>
          </cell>
          <cell r="AB1007">
            <v>1185216.3724972999</v>
          </cell>
          <cell r="AC1007">
            <v>7006494.0956873</v>
          </cell>
          <cell r="AD1007">
            <v>40331455.20934841</v>
          </cell>
          <cell r="AE1007">
            <v>40056354.739745706</v>
          </cell>
          <cell r="AF1007">
            <v>275100.46960270405</v>
          </cell>
        </row>
        <row r="1008">
          <cell r="A1008" t="str">
            <v>Payroll Expenses</v>
          </cell>
          <cell r="B1008">
            <v>1214692.6100000001</v>
          </cell>
          <cell r="C1008">
            <v>1128418.52</v>
          </cell>
          <cell r="D1008">
            <v>2086274.79</v>
          </cell>
          <cell r="E1008">
            <v>1243579</v>
          </cell>
          <cell r="F1008">
            <v>1261606.5758328999</v>
          </cell>
          <cell r="G1008">
            <v>1264498.4895738999</v>
          </cell>
          <cell r="H1008">
            <v>1218714.5758328999</v>
          </cell>
          <cell r="I1008">
            <v>1145299.5758328999</v>
          </cell>
          <cell r="J1008">
            <v>1335397.4895738999</v>
          </cell>
          <cell r="K1008">
            <v>1257822.5758328999</v>
          </cell>
          <cell r="L1008">
            <v>1120080.5758328999</v>
          </cell>
          <cell r="M1008">
            <v>1578972.9033148999</v>
          </cell>
          <cell r="N1008">
            <v>15855357.681627197</v>
          </cell>
          <cell r="O1008">
            <v>15718740.827460097</v>
          </cell>
          <cell r="P1008">
            <v>136616.85416710004</v>
          </cell>
          <cell r="R1008">
            <v>10286266.300000001</v>
          </cell>
          <cell r="S1008">
            <v>9095306.8000000007</v>
          </cell>
          <cell r="T1008">
            <v>24700002.859999999</v>
          </cell>
          <cell r="U1008">
            <v>9957054.2200000007</v>
          </cell>
          <cell r="V1008">
            <v>10344120.039164299</v>
          </cell>
          <cell r="W1008">
            <v>12440234.4358643</v>
          </cell>
          <cell r="X1008">
            <v>10763171.039164299</v>
          </cell>
          <cell r="Y1008">
            <v>9945020.0391642991</v>
          </cell>
          <cell r="Z1008">
            <v>12797373.438644299</v>
          </cell>
          <cell r="AA1008">
            <v>10790910.039164299</v>
          </cell>
          <cell r="AB1008">
            <v>9591669.0391642991</v>
          </cell>
          <cell r="AC1008">
            <v>16723568.762354299</v>
          </cell>
          <cell r="AD1008">
            <v>147434697.0126844</v>
          </cell>
          <cell r="AE1008">
            <v>147858982.5997487</v>
          </cell>
          <cell r="AF1008">
            <v>-424285.58706429601</v>
          </cell>
        </row>
        <row r="1009">
          <cell r="A1009" t="str">
            <v>Inactive 640612 Activate Meters-Fleet</v>
          </cell>
          <cell r="N1009">
            <v>0</v>
          </cell>
          <cell r="O1009">
            <v>0</v>
          </cell>
          <cell r="P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O1010">
            <v>0</v>
          </cell>
          <cell r="P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O1011">
            <v>0</v>
          </cell>
          <cell r="P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O1012">
            <v>0</v>
          </cell>
          <cell r="P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Inactive 650104 Meter Reading - Fleet</v>
          </cell>
          <cell r="N1013">
            <v>0</v>
          </cell>
          <cell r="O1013">
            <v>0</v>
          </cell>
          <cell r="P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Inactive 670111 Office Admin-Fleet</v>
          </cell>
          <cell r="N1014">
            <v>0</v>
          </cell>
          <cell r="O1014">
            <v>0</v>
          </cell>
          <cell r="P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670041 Fleet - Employee Stipend Pay</v>
          </cell>
          <cell r="B1015">
            <v>645</v>
          </cell>
          <cell r="C1015">
            <v>1290</v>
          </cell>
          <cell r="D1015">
            <v>1935</v>
          </cell>
          <cell r="E1015">
            <v>1935</v>
          </cell>
          <cell r="F1015">
            <v>1290</v>
          </cell>
          <cell r="G1015">
            <v>1290</v>
          </cell>
          <cell r="H1015">
            <v>1290</v>
          </cell>
          <cell r="I1015">
            <v>1290</v>
          </cell>
          <cell r="J1015">
            <v>1290</v>
          </cell>
          <cell r="K1015">
            <v>1290</v>
          </cell>
          <cell r="L1015">
            <v>1290</v>
          </cell>
          <cell r="M1015">
            <v>1290</v>
          </cell>
          <cell r="N1015">
            <v>16125</v>
          </cell>
          <cell r="O1015">
            <v>15480</v>
          </cell>
          <cell r="P1015">
            <v>645</v>
          </cell>
          <cell r="S1015">
            <v>1290</v>
          </cell>
          <cell r="T1015">
            <v>1290</v>
          </cell>
          <cell r="U1015">
            <v>1290</v>
          </cell>
          <cell r="V1015">
            <v>645</v>
          </cell>
          <cell r="W1015">
            <v>645</v>
          </cell>
          <cell r="X1015">
            <v>645</v>
          </cell>
          <cell r="Y1015">
            <v>645</v>
          </cell>
          <cell r="Z1015">
            <v>645</v>
          </cell>
          <cell r="AA1015">
            <v>645</v>
          </cell>
          <cell r="AB1015">
            <v>645</v>
          </cell>
          <cell r="AC1015">
            <v>645</v>
          </cell>
          <cell r="AD1015">
            <v>9030</v>
          </cell>
          <cell r="AE1015">
            <v>8385</v>
          </cell>
          <cell r="AF1015">
            <v>645</v>
          </cell>
        </row>
        <row r="1016">
          <cell r="A1016" t="str">
            <v>670140 Fleet Fuel Expense</v>
          </cell>
          <cell r="B1016">
            <v>67660.460000000006</v>
          </cell>
          <cell r="C1016">
            <v>74210.559999999998</v>
          </cell>
          <cell r="D1016">
            <v>57446.5</v>
          </cell>
          <cell r="E1016">
            <v>87472.25</v>
          </cell>
          <cell r="F1016">
            <v>67849.733716000002</v>
          </cell>
          <cell r="G1016">
            <v>83502.486250000002</v>
          </cell>
          <cell r="H1016">
            <v>86993.614371999996</v>
          </cell>
          <cell r="I1016">
            <v>77370.871467999998</v>
          </cell>
          <cell r="J1016">
            <v>73223.715087999997</v>
          </cell>
          <cell r="K1016">
            <v>75293.042665000001</v>
          </cell>
          <cell r="L1016">
            <v>75562.880466000002</v>
          </cell>
          <cell r="M1016">
            <v>60901.117473500002</v>
          </cell>
          <cell r="N1016">
            <v>887487.23149849998</v>
          </cell>
          <cell r="O1016">
            <v>831774.67813999997</v>
          </cell>
          <cell r="P1016">
            <v>55712.553358500008</v>
          </cell>
          <cell r="R1016">
            <v>26336.29</v>
          </cell>
          <cell r="S1016">
            <v>29902.21</v>
          </cell>
          <cell r="T1016">
            <v>29034.81</v>
          </cell>
          <cell r="U1016">
            <v>33955.17</v>
          </cell>
          <cell r="V1016">
            <v>29818.195874599998</v>
          </cell>
          <cell r="W1016">
            <v>32989.8811202</v>
          </cell>
          <cell r="X1016">
            <v>34116.429317920003</v>
          </cell>
          <cell r="Y1016">
            <v>30553.971176899999</v>
          </cell>
          <cell r="Z1016">
            <v>33188.3988102</v>
          </cell>
          <cell r="AA1016">
            <v>30190.4130874</v>
          </cell>
          <cell r="AB1016">
            <v>27737.326329300002</v>
          </cell>
          <cell r="AC1016">
            <v>25425.7292686</v>
          </cell>
          <cell r="AD1016">
            <v>363248.82498512004</v>
          </cell>
          <cell r="AE1016">
            <v>363784.68613672006</v>
          </cell>
          <cell r="AF1016">
            <v>-535.86115160002373</v>
          </cell>
        </row>
        <row r="1017">
          <cell r="A1017" t="str">
            <v>670141 Veh-Collision/Damage Repair</v>
          </cell>
          <cell r="F1017">
            <v>1139</v>
          </cell>
          <cell r="G1017">
            <v>1139</v>
          </cell>
          <cell r="H1017">
            <v>1139</v>
          </cell>
          <cell r="I1017">
            <v>1139</v>
          </cell>
          <cell r="J1017">
            <v>1139</v>
          </cell>
          <cell r="K1017">
            <v>1139</v>
          </cell>
          <cell r="L1017">
            <v>1139</v>
          </cell>
          <cell r="M1017">
            <v>1139</v>
          </cell>
          <cell r="N1017">
            <v>9112</v>
          </cell>
          <cell r="O1017">
            <v>10251</v>
          </cell>
          <cell r="P1017">
            <v>-1139</v>
          </cell>
          <cell r="V1017">
            <v>1188</v>
          </cell>
          <cell r="W1017">
            <v>1188</v>
          </cell>
          <cell r="X1017">
            <v>1188</v>
          </cell>
          <cell r="Y1017">
            <v>1188</v>
          </cell>
          <cell r="Z1017">
            <v>1188</v>
          </cell>
          <cell r="AA1017">
            <v>1188</v>
          </cell>
          <cell r="AB1017">
            <v>1188</v>
          </cell>
          <cell r="AC1017">
            <v>1188</v>
          </cell>
          <cell r="AD1017">
            <v>9504</v>
          </cell>
          <cell r="AE1017">
            <v>10692</v>
          </cell>
          <cell r="AF1017">
            <v>-1188</v>
          </cell>
        </row>
        <row r="1018">
          <cell r="A1018" t="str">
            <v>670142 Veh-Repairs and Maintenance</v>
          </cell>
          <cell r="N1018">
            <v>0</v>
          </cell>
          <cell r="O1018">
            <v>0</v>
          </cell>
          <cell r="P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670145 Vehicle Licenses</v>
          </cell>
          <cell r="B1019">
            <v>1865.01</v>
          </cell>
          <cell r="C1019">
            <v>4058.37</v>
          </cell>
          <cell r="D1019">
            <v>99.31</v>
          </cell>
          <cell r="E1019">
            <v>2426.5100000000002</v>
          </cell>
          <cell r="F1019">
            <v>1300</v>
          </cell>
          <cell r="G1019">
            <v>1900</v>
          </cell>
          <cell r="H1019">
            <v>1400</v>
          </cell>
          <cell r="I1019">
            <v>1300</v>
          </cell>
          <cell r="J1019">
            <v>5400</v>
          </cell>
          <cell r="K1019">
            <v>1200</v>
          </cell>
          <cell r="L1019">
            <v>1400</v>
          </cell>
          <cell r="M1019">
            <v>5000</v>
          </cell>
          <cell r="N1019">
            <v>27349.200000000001</v>
          </cell>
          <cell r="O1019">
            <v>26022.690000000002</v>
          </cell>
          <cell r="P1019">
            <v>1326.5099999999984</v>
          </cell>
          <cell r="R1019">
            <v>2604.5700000000002</v>
          </cell>
          <cell r="S1019">
            <v>550.21</v>
          </cell>
          <cell r="T1019">
            <v>633.41</v>
          </cell>
          <cell r="U1019">
            <v>15.65</v>
          </cell>
          <cell r="AB1019">
            <v>300</v>
          </cell>
          <cell r="AC1019">
            <v>2000</v>
          </cell>
          <cell r="AD1019">
            <v>6103.84</v>
          </cell>
          <cell r="AE1019">
            <v>6088.1900000000005</v>
          </cell>
          <cell r="AF1019">
            <v>15.649999999999636</v>
          </cell>
        </row>
        <row r="1020">
          <cell r="A1020" t="str">
            <v>670146 Fleet Depreciation</v>
          </cell>
          <cell r="N1020">
            <v>0</v>
          </cell>
          <cell r="O1020">
            <v>0</v>
          </cell>
          <cell r="P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670147 Lease Fleet Equipment</v>
          </cell>
          <cell r="B1021">
            <v>44621.3</v>
          </cell>
          <cell r="C1021">
            <v>42627.87</v>
          </cell>
          <cell r="D1021">
            <v>-124167.19</v>
          </cell>
          <cell r="E1021">
            <v>4615.1400000000003</v>
          </cell>
          <cell r="F1021">
            <v>41441.525110000002</v>
          </cell>
          <cell r="G1021">
            <v>21369.545109999999</v>
          </cell>
          <cell r="H1021">
            <v>41608.372889999999</v>
          </cell>
          <cell r="I1021">
            <v>45150.453589999997</v>
          </cell>
          <cell r="J1021">
            <v>45113.593589999997</v>
          </cell>
          <cell r="K1021">
            <v>30868.555810000002</v>
          </cell>
          <cell r="L1021">
            <v>5983.9418139939999</v>
          </cell>
          <cell r="M1021">
            <v>5949.3518139939997</v>
          </cell>
          <cell r="N1021">
            <v>205182.459727988</v>
          </cell>
          <cell r="O1021">
            <v>87587.741510000007</v>
          </cell>
          <cell r="P1021">
            <v>117594.71821798799</v>
          </cell>
          <cell r="R1021">
            <v>-23765.16</v>
          </cell>
          <cell r="S1021">
            <v>20036.330000000002</v>
          </cell>
          <cell r="T1021">
            <v>20830.009999999998</v>
          </cell>
          <cell r="U1021">
            <v>19226.77</v>
          </cell>
          <cell r="V1021">
            <v>21248.62556</v>
          </cell>
          <cell r="W1021">
            <v>1231.6355599999999</v>
          </cell>
          <cell r="X1021">
            <v>11215.02556</v>
          </cell>
          <cell r="Y1021">
            <v>13201.524429999999</v>
          </cell>
          <cell r="Z1021">
            <v>23185.62443</v>
          </cell>
          <cell r="AA1021">
            <v>13190.674429999999</v>
          </cell>
          <cell r="AB1021">
            <v>10280.754430000001</v>
          </cell>
          <cell r="AC1021">
            <v>13159.06443</v>
          </cell>
          <cell r="AD1021">
            <v>143040.87883</v>
          </cell>
          <cell r="AE1021">
            <v>151146.92239000002</v>
          </cell>
          <cell r="AF1021">
            <v>-8106.0435600000201</v>
          </cell>
        </row>
        <row r="1022">
          <cell r="A1022" t="str">
            <v>670148 Operate and Maintain Fleet Eq</v>
          </cell>
          <cell r="B1022">
            <v>41763.24</v>
          </cell>
          <cell r="C1022">
            <v>42748.91</v>
          </cell>
          <cell r="D1022">
            <v>50394.84</v>
          </cell>
          <cell r="E1022">
            <v>44688.1</v>
          </cell>
          <cell r="F1022">
            <v>38000</v>
          </cell>
          <cell r="G1022">
            <v>36700</v>
          </cell>
          <cell r="H1022">
            <v>36700</v>
          </cell>
          <cell r="I1022">
            <v>36700</v>
          </cell>
          <cell r="J1022">
            <v>36700</v>
          </cell>
          <cell r="K1022">
            <v>36700</v>
          </cell>
          <cell r="L1022">
            <v>36700</v>
          </cell>
          <cell r="M1022">
            <v>36700</v>
          </cell>
          <cell r="N1022">
            <v>474495.08999999997</v>
          </cell>
          <cell r="O1022">
            <v>467806.99</v>
          </cell>
          <cell r="P1022">
            <v>6688.0999999999767</v>
          </cell>
          <cell r="R1022">
            <v>1303.6400000000001</v>
          </cell>
          <cell r="S1022">
            <v>3675.31</v>
          </cell>
          <cell r="T1022">
            <v>8304.25</v>
          </cell>
          <cell r="U1022">
            <v>3824.93</v>
          </cell>
          <cell r="V1022">
            <v>2375</v>
          </cell>
          <cell r="W1022">
            <v>2375</v>
          </cell>
          <cell r="X1022">
            <v>2375</v>
          </cell>
          <cell r="Y1022">
            <v>2375</v>
          </cell>
          <cell r="Z1022">
            <v>2375</v>
          </cell>
          <cell r="AA1022">
            <v>2375</v>
          </cell>
          <cell r="AB1022">
            <v>2375</v>
          </cell>
          <cell r="AC1022">
            <v>2375</v>
          </cell>
          <cell r="AD1022">
            <v>36108.130000000005</v>
          </cell>
          <cell r="AE1022">
            <v>34658.199999999997</v>
          </cell>
          <cell r="AF1022">
            <v>1449.9300000000076</v>
          </cell>
        </row>
        <row r="1023">
          <cell r="A1023" t="str">
            <v>670149 Fleet Services</v>
          </cell>
          <cell r="N1023">
            <v>0</v>
          </cell>
          <cell r="O1023">
            <v>0</v>
          </cell>
          <cell r="P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Fleet Services</v>
          </cell>
          <cell r="B1024">
            <v>156555.01</v>
          </cell>
          <cell r="C1024">
            <v>164935.71</v>
          </cell>
          <cell r="D1024">
            <v>-14291.54</v>
          </cell>
          <cell r="E1024">
            <v>141137</v>
          </cell>
          <cell r="F1024">
            <v>151020.258826</v>
          </cell>
          <cell r="G1024">
            <v>145901.03135999999</v>
          </cell>
          <cell r="H1024">
            <v>169130.98726200001</v>
          </cell>
          <cell r="I1024">
            <v>162950.32505799999</v>
          </cell>
          <cell r="J1024">
            <v>162866.308678</v>
          </cell>
          <cell r="K1024">
            <v>146490.59847500001</v>
          </cell>
          <cell r="L1024">
            <v>122075.822279994</v>
          </cell>
          <cell r="M1024">
            <v>110979.46928749399</v>
          </cell>
          <cell r="N1024">
            <v>1619750.9812264878</v>
          </cell>
          <cell r="O1024">
            <v>1438923.0996500002</v>
          </cell>
          <cell r="P1024">
            <v>180827.88157648756</v>
          </cell>
          <cell r="R1024">
            <v>6479.34</v>
          </cell>
          <cell r="S1024">
            <v>55454.06</v>
          </cell>
          <cell r="T1024">
            <v>60092.480000000003</v>
          </cell>
          <cell r="U1024">
            <v>58312.52</v>
          </cell>
          <cell r="V1024">
            <v>55274.821434600002</v>
          </cell>
          <cell r="W1024">
            <v>38429.516680200002</v>
          </cell>
          <cell r="X1024">
            <v>49539.454877919998</v>
          </cell>
          <cell r="Y1024">
            <v>47963.495606900004</v>
          </cell>
          <cell r="Z1024">
            <v>60582.023240199997</v>
          </cell>
          <cell r="AA1024">
            <v>47589.087517400003</v>
          </cell>
          <cell r="AB1024">
            <v>42526.080759299999</v>
          </cell>
          <cell r="AC1024">
            <v>44792.793698599999</v>
          </cell>
          <cell r="AD1024">
            <v>567035.67381512001</v>
          </cell>
          <cell r="AE1024">
            <v>574754.9985267201</v>
          </cell>
          <cell r="AF1024">
            <v>-7719.3247116000857</v>
          </cell>
        </row>
        <row r="1025">
          <cell r="A1025" t="str">
            <v>670020 Macon LNG Utilities</v>
          </cell>
          <cell r="N1025">
            <v>0</v>
          </cell>
          <cell r="O1025">
            <v>0</v>
          </cell>
          <cell r="P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670021 Internet</v>
          </cell>
          <cell r="N1026">
            <v>0</v>
          </cell>
          <cell r="O1026">
            <v>0</v>
          </cell>
          <cell r="P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670022 Offsite Computer Access</v>
          </cell>
          <cell r="N1027">
            <v>0</v>
          </cell>
          <cell r="O1027">
            <v>0</v>
          </cell>
          <cell r="P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670030 Landscaping Services</v>
          </cell>
          <cell r="N1028">
            <v>0</v>
          </cell>
          <cell r="O1028">
            <v>0</v>
          </cell>
          <cell r="P1028">
            <v>0</v>
          </cell>
          <cell r="V1028">
            <v>3500</v>
          </cell>
          <cell r="W1028">
            <v>3500</v>
          </cell>
          <cell r="X1028">
            <v>3500</v>
          </cell>
          <cell r="Y1028">
            <v>3500</v>
          </cell>
          <cell r="Z1028">
            <v>3500</v>
          </cell>
          <cell r="AA1028">
            <v>3500</v>
          </cell>
          <cell r="AB1028">
            <v>3500</v>
          </cell>
          <cell r="AC1028">
            <v>1000</v>
          </cell>
          <cell r="AD1028">
            <v>25500</v>
          </cell>
          <cell r="AE1028">
            <v>29000</v>
          </cell>
          <cell r="AF1028">
            <v>-3500</v>
          </cell>
        </row>
        <row r="1029">
          <cell r="A1029" t="str">
            <v>670035 Utilities - Telephone</v>
          </cell>
          <cell r="B1029">
            <v>25291.74</v>
          </cell>
          <cell r="C1029">
            <v>34990.06</v>
          </cell>
          <cell r="D1029">
            <v>34985.519999999997</v>
          </cell>
          <cell r="E1029">
            <v>37513.53</v>
          </cell>
          <cell r="F1029">
            <v>34544</v>
          </cell>
          <cell r="G1029">
            <v>34544</v>
          </cell>
          <cell r="H1029">
            <v>34544</v>
          </cell>
          <cell r="I1029">
            <v>34544</v>
          </cell>
          <cell r="J1029">
            <v>34544</v>
          </cell>
          <cell r="K1029">
            <v>34544</v>
          </cell>
          <cell r="L1029">
            <v>34544</v>
          </cell>
          <cell r="M1029">
            <v>34544</v>
          </cell>
          <cell r="N1029">
            <v>409132.85</v>
          </cell>
          <cell r="O1029">
            <v>406163.32</v>
          </cell>
          <cell r="P1029">
            <v>2969.5299999999697</v>
          </cell>
          <cell r="R1029">
            <v>61421.9</v>
          </cell>
          <cell r="S1029">
            <v>67927.11</v>
          </cell>
          <cell r="T1029">
            <v>94813.87</v>
          </cell>
          <cell r="U1029">
            <v>65321.82</v>
          </cell>
          <cell r="V1029">
            <v>76367</v>
          </cell>
          <cell r="W1029">
            <v>76367</v>
          </cell>
          <cell r="X1029">
            <v>76467</v>
          </cell>
          <cell r="Y1029">
            <v>76367</v>
          </cell>
          <cell r="Z1029">
            <v>76367</v>
          </cell>
          <cell r="AA1029">
            <v>76367</v>
          </cell>
          <cell r="AB1029">
            <v>76367</v>
          </cell>
          <cell r="AC1029">
            <v>76367</v>
          </cell>
          <cell r="AD1029">
            <v>900520.7</v>
          </cell>
          <cell r="AE1029">
            <v>911565.88</v>
          </cell>
          <cell r="AF1029">
            <v>-11045.180000000051</v>
          </cell>
        </row>
        <row r="1030">
          <cell r="A1030" t="str">
            <v>670040 Building Repairs</v>
          </cell>
          <cell r="N1030">
            <v>0</v>
          </cell>
          <cell r="O1030">
            <v>0</v>
          </cell>
          <cell r="P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670050 Utilities</v>
          </cell>
          <cell r="B1031">
            <v>67031.5</v>
          </cell>
          <cell r="C1031">
            <v>252974.85</v>
          </cell>
          <cell r="D1031">
            <v>189497.5</v>
          </cell>
          <cell r="E1031">
            <v>-47916.14</v>
          </cell>
          <cell r="F1031">
            <v>26400</v>
          </cell>
          <cell r="G1031">
            <v>26400</v>
          </cell>
          <cell r="H1031">
            <v>29447</v>
          </cell>
          <cell r="I1031">
            <v>25650</v>
          </cell>
          <cell r="J1031">
            <v>24650</v>
          </cell>
          <cell r="K1031">
            <v>45947</v>
          </cell>
          <cell r="L1031">
            <v>54150</v>
          </cell>
          <cell r="M1031">
            <v>63650</v>
          </cell>
          <cell r="N1031">
            <v>757881.71</v>
          </cell>
          <cell r="O1031">
            <v>834494.85</v>
          </cell>
          <cell r="P1031">
            <v>-76613.140000000014</v>
          </cell>
          <cell r="R1031">
            <v>47017.120000000003</v>
          </cell>
          <cell r="S1031">
            <v>45160.02</v>
          </cell>
          <cell r="T1031">
            <v>37282.400000000001</v>
          </cell>
          <cell r="U1031">
            <v>47505.33</v>
          </cell>
          <cell r="V1031">
            <v>70089</v>
          </cell>
          <cell r="W1031">
            <v>73589</v>
          </cell>
          <cell r="X1031">
            <v>71689</v>
          </cell>
          <cell r="Y1031">
            <v>71689</v>
          </cell>
          <cell r="Z1031">
            <v>70189</v>
          </cell>
          <cell r="AA1031">
            <v>74189</v>
          </cell>
          <cell r="AB1031">
            <v>70189</v>
          </cell>
          <cell r="AC1031">
            <v>74189</v>
          </cell>
          <cell r="AD1031">
            <v>752776.87</v>
          </cell>
          <cell r="AE1031">
            <v>775660.54</v>
          </cell>
          <cell r="AF1031">
            <v>-22883.670000000042</v>
          </cell>
        </row>
        <row r="1032">
          <cell r="A1032" t="str">
            <v>670051 Company Use Gas</v>
          </cell>
          <cell r="N1032">
            <v>0</v>
          </cell>
          <cell r="O1032">
            <v>0</v>
          </cell>
          <cell r="P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670170 Security</v>
          </cell>
          <cell r="B1033">
            <v>49.95</v>
          </cell>
          <cell r="F1033">
            <v>2421</v>
          </cell>
          <cell r="G1033">
            <v>482</v>
          </cell>
          <cell r="H1033">
            <v>482</v>
          </cell>
          <cell r="I1033">
            <v>482</v>
          </cell>
          <cell r="J1033">
            <v>482</v>
          </cell>
          <cell r="K1033">
            <v>482</v>
          </cell>
          <cell r="L1033">
            <v>482</v>
          </cell>
          <cell r="M1033">
            <v>482</v>
          </cell>
          <cell r="N1033">
            <v>5844.95</v>
          </cell>
          <cell r="O1033">
            <v>6326.95</v>
          </cell>
          <cell r="P1033">
            <v>-482</v>
          </cell>
          <cell r="R1033">
            <v>4811.32</v>
          </cell>
          <cell r="S1033">
            <v>10008.26</v>
          </cell>
          <cell r="T1033">
            <v>9090.48</v>
          </cell>
          <cell r="U1033">
            <v>9741.48</v>
          </cell>
          <cell r="V1033">
            <v>11936</v>
          </cell>
          <cell r="W1033">
            <v>11936</v>
          </cell>
          <cell r="X1033">
            <v>11936</v>
          </cell>
          <cell r="Y1033">
            <v>11936</v>
          </cell>
          <cell r="Z1033">
            <v>11936</v>
          </cell>
          <cell r="AA1033">
            <v>11936</v>
          </cell>
          <cell r="AB1033">
            <v>11936</v>
          </cell>
          <cell r="AC1033">
            <v>11936</v>
          </cell>
          <cell r="AD1033">
            <v>129139.54</v>
          </cell>
          <cell r="AE1033">
            <v>131334.06</v>
          </cell>
          <cell r="AF1033">
            <v>-2194.5200000000041</v>
          </cell>
        </row>
        <row r="1034">
          <cell r="A1034" t="str">
            <v>670551 Cell Phone</v>
          </cell>
          <cell r="B1034">
            <v>24864.71</v>
          </cell>
          <cell r="C1034">
            <v>26692.99</v>
          </cell>
          <cell r="D1034">
            <v>27597.88</v>
          </cell>
          <cell r="E1034">
            <v>26809.91</v>
          </cell>
          <cell r="F1034">
            <v>29070</v>
          </cell>
          <cell r="G1034">
            <v>29070</v>
          </cell>
          <cell r="H1034">
            <v>29070</v>
          </cell>
          <cell r="I1034">
            <v>29070</v>
          </cell>
          <cell r="J1034">
            <v>29070</v>
          </cell>
          <cell r="K1034">
            <v>29070</v>
          </cell>
          <cell r="L1034">
            <v>29070</v>
          </cell>
          <cell r="M1034">
            <v>29070</v>
          </cell>
          <cell r="N1034">
            <v>338525.49</v>
          </cell>
          <cell r="O1034">
            <v>340785.58</v>
          </cell>
          <cell r="P1034">
            <v>-2260.0900000000256</v>
          </cell>
          <cell r="R1034">
            <v>49920.39</v>
          </cell>
          <cell r="S1034">
            <v>50566.31</v>
          </cell>
          <cell r="T1034">
            <v>50779.29</v>
          </cell>
          <cell r="U1034">
            <v>54483.3</v>
          </cell>
          <cell r="V1034">
            <v>51860</v>
          </cell>
          <cell r="W1034">
            <v>51860</v>
          </cell>
          <cell r="X1034">
            <v>51860</v>
          </cell>
          <cell r="Y1034">
            <v>51860</v>
          </cell>
          <cell r="Z1034">
            <v>51860</v>
          </cell>
          <cell r="AA1034">
            <v>51860</v>
          </cell>
          <cell r="AB1034">
            <v>51860</v>
          </cell>
          <cell r="AC1034">
            <v>51860</v>
          </cell>
          <cell r="AD1034">
            <v>620629.29</v>
          </cell>
          <cell r="AE1034">
            <v>618005.99</v>
          </cell>
          <cell r="AF1034">
            <v>2623.3000000000466</v>
          </cell>
        </row>
        <row r="1035">
          <cell r="A1035" t="str">
            <v>670552 Pagers</v>
          </cell>
          <cell r="N1035">
            <v>0</v>
          </cell>
          <cell r="O1035">
            <v>0</v>
          </cell>
          <cell r="P1035">
            <v>0</v>
          </cell>
          <cell r="R1035">
            <v>218</v>
          </cell>
          <cell r="S1035">
            <v>218</v>
          </cell>
          <cell r="T1035">
            <v>218</v>
          </cell>
          <cell r="U1035">
            <v>229.95</v>
          </cell>
          <cell r="V1035">
            <v>300</v>
          </cell>
          <cell r="W1035">
            <v>300</v>
          </cell>
          <cell r="X1035">
            <v>300</v>
          </cell>
          <cell r="Y1035">
            <v>300</v>
          </cell>
          <cell r="Z1035">
            <v>300</v>
          </cell>
          <cell r="AA1035">
            <v>300</v>
          </cell>
          <cell r="AB1035">
            <v>300</v>
          </cell>
          <cell r="AC1035">
            <v>300</v>
          </cell>
          <cell r="AD1035">
            <v>3283.95</v>
          </cell>
          <cell r="AE1035">
            <v>3354</v>
          </cell>
          <cell r="AF1035">
            <v>-70.050000000000182</v>
          </cell>
        </row>
        <row r="1036">
          <cell r="A1036" t="str">
            <v>670553 Operate Vehicle Radio</v>
          </cell>
          <cell r="N1036">
            <v>0</v>
          </cell>
          <cell r="O1036">
            <v>0</v>
          </cell>
          <cell r="P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670889 Operations of Facilities</v>
          </cell>
          <cell r="N1037">
            <v>0</v>
          </cell>
          <cell r="O1037">
            <v>0</v>
          </cell>
          <cell r="P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 t="str">
            <v>670900 Facilities Rent/Lease Expenses</v>
          </cell>
          <cell r="B1038">
            <v>48644.69</v>
          </cell>
          <cell r="C1038">
            <v>47023.26</v>
          </cell>
          <cell r="D1038">
            <v>47003.64</v>
          </cell>
          <cell r="E1038">
            <v>47023.26</v>
          </cell>
          <cell r="F1038">
            <v>48607.75</v>
          </cell>
          <cell r="G1038">
            <v>48607.75</v>
          </cell>
          <cell r="H1038">
            <v>48607.75</v>
          </cell>
          <cell r="I1038">
            <v>48607.75</v>
          </cell>
          <cell r="J1038">
            <v>48607.75</v>
          </cell>
          <cell r="K1038">
            <v>48607.75</v>
          </cell>
          <cell r="L1038">
            <v>48607.75</v>
          </cell>
          <cell r="M1038">
            <v>48607.75</v>
          </cell>
          <cell r="N1038">
            <v>578556.85000000009</v>
          </cell>
          <cell r="O1038">
            <v>580141.34000000008</v>
          </cell>
          <cell r="P1038">
            <v>-1584.4899999999907</v>
          </cell>
          <cell r="R1038">
            <v>479365.99</v>
          </cell>
          <cell r="S1038">
            <v>462443.91</v>
          </cell>
          <cell r="T1038">
            <v>475971.11</v>
          </cell>
          <cell r="U1038">
            <v>479303.93</v>
          </cell>
          <cell r="V1038">
            <v>448764.64</v>
          </cell>
          <cell r="W1038">
            <v>448764.64</v>
          </cell>
          <cell r="X1038">
            <v>448764.64</v>
          </cell>
          <cell r="Y1038">
            <v>448764.64</v>
          </cell>
          <cell r="Z1038">
            <v>448764.64</v>
          </cell>
          <cell r="AA1038">
            <v>448764.64</v>
          </cell>
          <cell r="AB1038">
            <v>448764.64</v>
          </cell>
          <cell r="AC1038">
            <v>448764.64</v>
          </cell>
          <cell r="AD1038">
            <v>5487202.0599999996</v>
          </cell>
          <cell r="AE1038">
            <v>5456662.7699999996</v>
          </cell>
          <cell r="AF1038">
            <v>30539.290000000037</v>
          </cell>
        </row>
        <row r="1039">
          <cell r="A1039" t="str">
            <v>670905 Sub Lease Credits</v>
          </cell>
          <cell r="N1039">
            <v>0</v>
          </cell>
          <cell r="O1039">
            <v>0</v>
          </cell>
          <cell r="P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670950 Facilities Expense (utilities)</v>
          </cell>
          <cell r="N1040">
            <v>0</v>
          </cell>
          <cell r="O1040">
            <v>0</v>
          </cell>
          <cell r="P1040">
            <v>0</v>
          </cell>
          <cell r="V1040">
            <v>1500</v>
          </cell>
          <cell r="W1040">
            <v>1500</v>
          </cell>
          <cell r="X1040">
            <v>1500</v>
          </cell>
          <cell r="Y1040">
            <v>1500</v>
          </cell>
          <cell r="Z1040">
            <v>1500</v>
          </cell>
          <cell r="AA1040">
            <v>1500</v>
          </cell>
          <cell r="AB1040">
            <v>1500</v>
          </cell>
          <cell r="AC1040">
            <v>1500</v>
          </cell>
          <cell r="AD1040">
            <v>12000</v>
          </cell>
          <cell r="AE1040">
            <v>13500</v>
          </cell>
          <cell r="AF1040">
            <v>-1500</v>
          </cell>
        </row>
        <row r="1041">
          <cell r="A1041" t="str">
            <v>670951 Cargo Stat/Tar File/Watch</v>
          </cell>
          <cell r="N1041">
            <v>0</v>
          </cell>
          <cell r="O1041">
            <v>0</v>
          </cell>
          <cell r="P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670997 Data Communications</v>
          </cell>
          <cell r="N1042">
            <v>0</v>
          </cell>
          <cell r="O1042">
            <v>0</v>
          </cell>
          <cell r="P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670998 Radio &amp; Satellite Comm.</v>
          </cell>
          <cell r="N1043">
            <v>0</v>
          </cell>
          <cell r="O1043">
            <v>0</v>
          </cell>
          <cell r="P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672611 Security Costs Allocated</v>
          </cell>
          <cell r="N1044">
            <v>0</v>
          </cell>
          <cell r="O1044">
            <v>0</v>
          </cell>
          <cell r="P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672612 Janitorial Costs Allocated</v>
          </cell>
          <cell r="N1045">
            <v>0</v>
          </cell>
          <cell r="O1045">
            <v>0</v>
          </cell>
          <cell r="P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672613 Facility Supplies Allocated</v>
          </cell>
          <cell r="N1046">
            <v>0</v>
          </cell>
          <cell r="O1046">
            <v>0</v>
          </cell>
          <cell r="P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672614 Utility Costs Allocated</v>
          </cell>
          <cell r="N1047">
            <v>0</v>
          </cell>
          <cell r="O1047">
            <v>0</v>
          </cell>
          <cell r="P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O1048">
            <v>0</v>
          </cell>
          <cell r="P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 t="str">
            <v>672616 Rent-Building Allocated</v>
          </cell>
          <cell r="N1049">
            <v>0</v>
          </cell>
          <cell r="O1049">
            <v>0</v>
          </cell>
          <cell r="P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672617 Telephones Allocated</v>
          </cell>
          <cell r="N1050">
            <v>0</v>
          </cell>
          <cell r="O1050">
            <v>0</v>
          </cell>
          <cell r="P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672618 Internet Allocated</v>
          </cell>
          <cell r="N1051">
            <v>0</v>
          </cell>
          <cell r="O1051">
            <v>0</v>
          </cell>
          <cell r="P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672619 Other Communication Allocated</v>
          </cell>
          <cell r="N1052">
            <v>0</v>
          </cell>
          <cell r="O1052">
            <v>0</v>
          </cell>
          <cell r="P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Facilities</v>
          </cell>
          <cell r="B1053">
            <v>165882.59</v>
          </cell>
          <cell r="C1053">
            <v>361681.16</v>
          </cell>
          <cell r="D1053">
            <v>299084.53999999998</v>
          </cell>
          <cell r="E1053">
            <v>63430.559999999998</v>
          </cell>
          <cell r="F1053">
            <v>141042.75</v>
          </cell>
          <cell r="G1053">
            <v>139103.75</v>
          </cell>
          <cell r="H1053">
            <v>142150.75</v>
          </cell>
          <cell r="I1053">
            <v>138353.75</v>
          </cell>
          <cell r="J1053">
            <v>137353.75</v>
          </cell>
          <cell r="K1053">
            <v>158650.75</v>
          </cell>
          <cell r="L1053">
            <v>166853.75</v>
          </cell>
          <cell r="M1053">
            <v>176353.75</v>
          </cell>
          <cell r="N1053">
            <v>2089941.85</v>
          </cell>
          <cell r="O1053">
            <v>2167912.04</v>
          </cell>
          <cell r="P1053">
            <v>-77970.189999999944</v>
          </cell>
          <cell r="R1053">
            <v>642754.72</v>
          </cell>
          <cell r="S1053">
            <v>636323.61</v>
          </cell>
          <cell r="T1053">
            <v>668155.15</v>
          </cell>
          <cell r="U1053">
            <v>656585.81000000006</v>
          </cell>
          <cell r="V1053">
            <v>664316.64</v>
          </cell>
          <cell r="W1053">
            <v>667816.64</v>
          </cell>
          <cell r="X1053">
            <v>666016.64</v>
          </cell>
          <cell r="Y1053">
            <v>665916.64</v>
          </cell>
          <cell r="Z1053">
            <v>664416.64</v>
          </cell>
          <cell r="AA1053">
            <v>668416.64</v>
          </cell>
          <cell r="AB1053">
            <v>664416.64</v>
          </cell>
          <cell r="AC1053">
            <v>665916.64</v>
          </cell>
          <cell r="AD1053">
            <v>7931052.4099999983</v>
          </cell>
          <cell r="AE1053">
            <v>7939083.2399999984</v>
          </cell>
          <cell r="AF1053">
            <v>-8030.8300000000745</v>
          </cell>
        </row>
        <row r="1054">
          <cell r="A1054" t="str">
            <v>Inactive 620030 LNG Supervision/Engineering</v>
          </cell>
          <cell r="N1054">
            <v>0</v>
          </cell>
          <cell r="O1054">
            <v>0</v>
          </cell>
          <cell r="P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620050 LNG Operation</v>
          </cell>
          <cell r="N1055">
            <v>0</v>
          </cell>
          <cell r="O1055">
            <v>0</v>
          </cell>
          <cell r="P1055">
            <v>0</v>
          </cell>
          <cell r="R1055">
            <v>2047.34</v>
          </cell>
          <cell r="S1055">
            <v>22.87</v>
          </cell>
          <cell r="T1055">
            <v>23.73</v>
          </cell>
          <cell r="U1055">
            <v>23.73</v>
          </cell>
          <cell r="AD1055">
            <v>2117.67</v>
          </cell>
          <cell r="AE1055">
            <v>2093.94</v>
          </cell>
          <cell r="AF1055">
            <v>23.730000000000018</v>
          </cell>
        </row>
        <row r="1056">
          <cell r="A1056" t="str">
            <v>Inactive 620200 LNG Fuel</v>
          </cell>
          <cell r="N1056">
            <v>0</v>
          </cell>
          <cell r="O1056">
            <v>0</v>
          </cell>
          <cell r="P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Inactive 620400 LNG Gas Losses</v>
          </cell>
          <cell r="N1057">
            <v>0</v>
          </cell>
          <cell r="O1057">
            <v>0</v>
          </cell>
          <cell r="P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620500 LNG Storage</v>
          </cell>
          <cell r="N1058">
            <v>0</v>
          </cell>
          <cell r="O1058">
            <v>0</v>
          </cell>
          <cell r="P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O1059">
            <v>0</v>
          </cell>
          <cell r="P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Underground Storage</v>
          </cell>
          <cell r="N1060">
            <v>0</v>
          </cell>
          <cell r="O1060">
            <v>0</v>
          </cell>
          <cell r="P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LNG Storage</v>
          </cell>
          <cell r="N1061">
            <v>0</v>
          </cell>
          <cell r="O1061">
            <v>0</v>
          </cell>
          <cell r="P1061">
            <v>0</v>
          </cell>
          <cell r="R1061">
            <v>2047.34</v>
          </cell>
          <cell r="S1061">
            <v>22.87</v>
          </cell>
          <cell r="T1061">
            <v>23.73</v>
          </cell>
          <cell r="U1061">
            <v>23.73</v>
          </cell>
          <cell r="AD1061">
            <v>2117.67</v>
          </cell>
          <cell r="AE1061">
            <v>2093.94</v>
          </cell>
          <cell r="AF1061">
            <v>23.730000000000018</v>
          </cell>
        </row>
        <row r="1062">
          <cell r="A1062" t="str">
            <v>621000 Compressor Station</v>
          </cell>
          <cell r="N1062">
            <v>0</v>
          </cell>
          <cell r="O1062">
            <v>0</v>
          </cell>
          <cell r="P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621001 Resvr and Wells Maintenance</v>
          </cell>
          <cell r="N1063">
            <v>0</v>
          </cell>
          <cell r="O1063">
            <v>0</v>
          </cell>
          <cell r="P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621002 Mains and Lines Maintenance</v>
          </cell>
          <cell r="N1064">
            <v>0</v>
          </cell>
          <cell r="O1064">
            <v>0</v>
          </cell>
          <cell r="P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621003 Regulatory Compliance</v>
          </cell>
          <cell r="N1065">
            <v>0</v>
          </cell>
          <cell r="O1065">
            <v>0</v>
          </cell>
          <cell r="P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621004 Measure and Regulating Sta Exp</v>
          </cell>
          <cell r="N1066">
            <v>0</v>
          </cell>
          <cell r="O1066">
            <v>0</v>
          </cell>
          <cell r="P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621005 Underground Storage</v>
          </cell>
          <cell r="N1067">
            <v>0</v>
          </cell>
          <cell r="O1067">
            <v>0</v>
          </cell>
          <cell r="P1067">
            <v>0</v>
          </cell>
          <cell r="AC1067">
            <v>42600</v>
          </cell>
          <cell r="AD1067">
            <v>42600</v>
          </cell>
          <cell r="AE1067">
            <v>42600</v>
          </cell>
          <cell r="AF1067">
            <v>0</v>
          </cell>
        </row>
        <row r="1068">
          <cell r="A1068" t="str">
            <v>621006 Storage Expense</v>
          </cell>
          <cell r="N1068">
            <v>0</v>
          </cell>
          <cell r="O1068">
            <v>0</v>
          </cell>
          <cell r="P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621007 Matrl - Wells Oper</v>
          </cell>
          <cell r="N1069">
            <v>0</v>
          </cell>
          <cell r="O1069">
            <v>0</v>
          </cell>
          <cell r="P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621008 Matrl - Compr Sta Oper</v>
          </cell>
          <cell r="N1070">
            <v>0</v>
          </cell>
          <cell r="O1070">
            <v>0</v>
          </cell>
          <cell r="P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621009 Matrl - Gath Lines Oper</v>
          </cell>
          <cell r="N1071">
            <v>0</v>
          </cell>
          <cell r="O1071">
            <v>0</v>
          </cell>
          <cell r="P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621010 Matrl - Gas Cond Oper</v>
          </cell>
          <cell r="N1072">
            <v>0</v>
          </cell>
          <cell r="O1072">
            <v>0</v>
          </cell>
          <cell r="P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621011 Contr - Wells Oper</v>
          </cell>
          <cell r="N1073">
            <v>0</v>
          </cell>
          <cell r="O1073">
            <v>0</v>
          </cell>
          <cell r="P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621012 Contr - Compr Sta Oper</v>
          </cell>
          <cell r="N1074">
            <v>0</v>
          </cell>
          <cell r="O1074">
            <v>0</v>
          </cell>
          <cell r="P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621013 Contr - Gath Lines Oper</v>
          </cell>
          <cell r="N1075">
            <v>0</v>
          </cell>
          <cell r="O1075">
            <v>0</v>
          </cell>
          <cell r="P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 t="str">
            <v>621014 Contr - Gas Cond Oper</v>
          </cell>
          <cell r="N1076">
            <v>0</v>
          </cell>
          <cell r="O1076">
            <v>0</v>
          </cell>
          <cell r="P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621025 Utilities - Compr Oper</v>
          </cell>
          <cell r="N1077">
            <v>0</v>
          </cell>
          <cell r="O1077">
            <v>0</v>
          </cell>
          <cell r="P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Storage Expense</v>
          </cell>
          <cell r="N1078">
            <v>0</v>
          </cell>
          <cell r="O1078">
            <v>0</v>
          </cell>
          <cell r="P1078">
            <v>0</v>
          </cell>
          <cell r="AC1078">
            <v>42600</v>
          </cell>
          <cell r="AD1078">
            <v>42600</v>
          </cell>
          <cell r="AE1078">
            <v>42600</v>
          </cell>
          <cell r="AF1078">
            <v>0</v>
          </cell>
        </row>
        <row r="1079">
          <cell r="A1079" t="str">
            <v>Inactive 640030 Distr Supervision/Engineering</v>
          </cell>
          <cell r="N1079">
            <v>0</v>
          </cell>
          <cell r="O1079">
            <v>0</v>
          </cell>
          <cell r="P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O1080">
            <v>0</v>
          </cell>
          <cell r="P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640050 Distr Load Dispatching</v>
          </cell>
          <cell r="N1081">
            <v>0</v>
          </cell>
          <cell r="O1081">
            <v>0</v>
          </cell>
          <cell r="P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640201 Perform Annual Survey</v>
          </cell>
          <cell r="N1082">
            <v>0</v>
          </cell>
          <cell r="O1082">
            <v>0</v>
          </cell>
          <cell r="P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Inactive 640203 Perform 3-Year Survey</v>
          </cell>
          <cell r="N1083">
            <v>0</v>
          </cell>
          <cell r="O1083">
            <v>0</v>
          </cell>
          <cell r="P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640205 Perform 5-Year Survey</v>
          </cell>
          <cell r="N1084">
            <v>0</v>
          </cell>
          <cell r="O1084">
            <v>0</v>
          </cell>
          <cell r="P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640207 Perform Manhole Surveys</v>
          </cell>
          <cell r="N1085">
            <v>0</v>
          </cell>
          <cell r="O1085">
            <v>0</v>
          </cell>
          <cell r="P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O1086">
            <v>0</v>
          </cell>
          <cell r="P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640210 Right-of-Way Fees</v>
          </cell>
          <cell r="B1087">
            <v>88</v>
          </cell>
          <cell r="C1087">
            <v>88</v>
          </cell>
          <cell r="D1087">
            <v>88</v>
          </cell>
          <cell r="E1087">
            <v>88</v>
          </cell>
          <cell r="N1087">
            <v>352</v>
          </cell>
          <cell r="O1087">
            <v>264</v>
          </cell>
          <cell r="P1087">
            <v>88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O1088">
            <v>0</v>
          </cell>
          <cell r="P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640214 Perform Leak Survey-Others</v>
          </cell>
          <cell r="N1089">
            <v>0</v>
          </cell>
          <cell r="O1089">
            <v>0</v>
          </cell>
          <cell r="P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640218 Right of Way Upkeep</v>
          </cell>
          <cell r="E1090">
            <v>5.38</v>
          </cell>
          <cell r="N1090">
            <v>5.38</v>
          </cell>
          <cell r="O1090">
            <v>0</v>
          </cell>
          <cell r="P1090">
            <v>5.38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640230 Inspect Cathodic Protection</v>
          </cell>
          <cell r="B1091">
            <v>761.66</v>
          </cell>
          <cell r="C1091">
            <v>719.68</v>
          </cell>
          <cell r="D1091">
            <v>568.59</v>
          </cell>
          <cell r="E1091">
            <v>731.06</v>
          </cell>
          <cell r="N1091">
            <v>2780.99</v>
          </cell>
          <cell r="O1091">
            <v>2049.9299999999998</v>
          </cell>
          <cell r="P1091">
            <v>731.06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640232 Locate Mains and Services</v>
          </cell>
          <cell r="D1092">
            <v>-196.21</v>
          </cell>
          <cell r="H1092">
            <v>10000</v>
          </cell>
          <cell r="N1092">
            <v>9803.7900000000009</v>
          </cell>
          <cell r="O1092">
            <v>9803.7900000000009</v>
          </cell>
          <cell r="P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640234 Perform Em. Valve Inspections</v>
          </cell>
          <cell r="D1093">
            <v>-175.36</v>
          </cell>
          <cell r="N1093">
            <v>-175.36</v>
          </cell>
          <cell r="O1093">
            <v>-175.36</v>
          </cell>
          <cell r="P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640300 Regulator Stations-Inspections</v>
          </cell>
          <cell r="D1094">
            <v>-2506.88</v>
          </cell>
          <cell r="N1094">
            <v>-2506.88</v>
          </cell>
          <cell r="O1094">
            <v>-2506.88</v>
          </cell>
          <cell r="P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640500 Check City Gate Stations</v>
          </cell>
          <cell r="C1095">
            <v>82771.98</v>
          </cell>
          <cell r="D1095">
            <v>-82771.98</v>
          </cell>
          <cell r="N1095">
            <v>0</v>
          </cell>
          <cell r="O1095">
            <v>0</v>
          </cell>
          <cell r="P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640502 Inspect and Operate STAR prog</v>
          </cell>
          <cell r="N1096">
            <v>0</v>
          </cell>
          <cell r="O1096">
            <v>0</v>
          </cell>
          <cell r="P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640601 ERTS</v>
          </cell>
          <cell r="N1097">
            <v>0</v>
          </cell>
          <cell r="O1097">
            <v>0</v>
          </cell>
          <cell r="P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640603 Single Reads</v>
          </cell>
          <cell r="N1098">
            <v>0</v>
          </cell>
          <cell r="O1098">
            <v>0</v>
          </cell>
          <cell r="P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640605 Turn-off Service</v>
          </cell>
          <cell r="N1099">
            <v>0</v>
          </cell>
          <cell r="O1099">
            <v>0</v>
          </cell>
          <cell r="P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640607 Activate Meter</v>
          </cell>
          <cell r="N1100">
            <v>0</v>
          </cell>
          <cell r="O1100">
            <v>0</v>
          </cell>
          <cell r="P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 t="str">
            <v>640609 Relocate Service (Re-Route)</v>
          </cell>
          <cell r="N1101">
            <v>0</v>
          </cell>
          <cell r="O1101">
            <v>0</v>
          </cell>
          <cell r="P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640611 RelocateService(Re-Route)-Cred</v>
          </cell>
          <cell r="B1102">
            <v>2226.48</v>
          </cell>
          <cell r="C1102">
            <v>781</v>
          </cell>
          <cell r="D1102">
            <v>-1361.2</v>
          </cell>
          <cell r="E1102">
            <v>-7565.75</v>
          </cell>
          <cell r="N1102">
            <v>-5919.47</v>
          </cell>
          <cell r="O1102">
            <v>1646.28</v>
          </cell>
          <cell r="P1102">
            <v>-7565.75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O1103">
            <v>0</v>
          </cell>
          <cell r="P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640701 Investigate Leaks</v>
          </cell>
          <cell r="N1104">
            <v>0</v>
          </cell>
          <cell r="O1104">
            <v>0</v>
          </cell>
          <cell r="P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640703 PT Meter Change</v>
          </cell>
          <cell r="F1105">
            <v>1083</v>
          </cell>
          <cell r="G1105">
            <v>1083</v>
          </cell>
          <cell r="H1105">
            <v>1083</v>
          </cell>
          <cell r="I1105">
            <v>1083</v>
          </cell>
          <cell r="J1105">
            <v>1083</v>
          </cell>
          <cell r="K1105">
            <v>1083</v>
          </cell>
          <cell r="L1105">
            <v>1083</v>
          </cell>
          <cell r="M1105">
            <v>1087</v>
          </cell>
          <cell r="N1105">
            <v>8668</v>
          </cell>
          <cell r="O1105">
            <v>9751</v>
          </cell>
          <cell r="P1105">
            <v>-108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640705 No Gas - AGLC Work</v>
          </cell>
          <cell r="N1106">
            <v>0</v>
          </cell>
          <cell r="O1106">
            <v>0</v>
          </cell>
          <cell r="P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640707 Investigate Leaks-Distribution</v>
          </cell>
          <cell r="N1107">
            <v>0</v>
          </cell>
          <cell r="O1107">
            <v>0</v>
          </cell>
          <cell r="P1107">
            <v>0</v>
          </cell>
          <cell r="W1107">
            <v>5000</v>
          </cell>
          <cell r="Z1107">
            <v>5000</v>
          </cell>
          <cell r="AC1107">
            <v>5000</v>
          </cell>
          <cell r="AD1107">
            <v>15000</v>
          </cell>
          <cell r="AE1107">
            <v>15000</v>
          </cell>
          <cell r="AF1107">
            <v>0</v>
          </cell>
        </row>
        <row r="1108">
          <cell r="A1108" t="str">
            <v>640709 Investigate Other Services</v>
          </cell>
          <cell r="N1108">
            <v>0</v>
          </cell>
          <cell r="O1108">
            <v>0</v>
          </cell>
          <cell r="P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O1109">
            <v>0</v>
          </cell>
          <cell r="P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640749 Distribution-Mat Mgt</v>
          </cell>
          <cell r="B1110">
            <v>26884.95</v>
          </cell>
          <cell r="C1110">
            <v>22941.17</v>
          </cell>
          <cell r="D1110">
            <v>12313.5</v>
          </cell>
          <cell r="E1110">
            <v>23689.91</v>
          </cell>
          <cell r="F1110">
            <v>12000</v>
          </cell>
          <cell r="G1110">
            <v>12000</v>
          </cell>
          <cell r="H1110">
            <v>12000</v>
          </cell>
          <cell r="I1110">
            <v>12000</v>
          </cell>
          <cell r="J1110">
            <v>12000</v>
          </cell>
          <cell r="K1110">
            <v>12000</v>
          </cell>
          <cell r="L1110">
            <v>12000</v>
          </cell>
          <cell r="M1110">
            <v>12000</v>
          </cell>
          <cell r="N1110">
            <v>181829.53</v>
          </cell>
          <cell r="O1110">
            <v>170139.62</v>
          </cell>
          <cell r="P1110">
            <v>11689.910000000003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640750 Distribution Expenses</v>
          </cell>
          <cell r="N1111">
            <v>0</v>
          </cell>
          <cell r="O1111">
            <v>0</v>
          </cell>
          <cell r="P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640770 CCF Materials</v>
          </cell>
          <cell r="N1112">
            <v>0</v>
          </cell>
          <cell r="O1112">
            <v>0</v>
          </cell>
          <cell r="P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640800 Perform Dispatch Operations</v>
          </cell>
          <cell r="N1113">
            <v>0</v>
          </cell>
          <cell r="O1113">
            <v>0</v>
          </cell>
          <cell r="P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O1114">
            <v>0</v>
          </cell>
          <cell r="P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646000 Transmission Exp - Maintenance</v>
          </cell>
          <cell r="C1115">
            <v>495</v>
          </cell>
          <cell r="N1115">
            <v>495</v>
          </cell>
          <cell r="O1115">
            <v>495</v>
          </cell>
          <cell r="P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646020 Trans Exp-Other Equipment</v>
          </cell>
          <cell r="N1116">
            <v>0</v>
          </cell>
          <cell r="O1116">
            <v>0</v>
          </cell>
          <cell r="P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Transmission Expense</v>
          </cell>
          <cell r="N1117">
            <v>0</v>
          </cell>
          <cell r="O1117">
            <v>0</v>
          </cell>
          <cell r="P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Distribution Expenses</v>
          </cell>
          <cell r="B1118">
            <v>29961.09</v>
          </cell>
          <cell r="C1118">
            <v>107796.83</v>
          </cell>
          <cell r="D1118">
            <v>-74041.539999999994</v>
          </cell>
          <cell r="E1118">
            <v>16948.599999999999</v>
          </cell>
          <cell r="F1118">
            <v>13083</v>
          </cell>
          <cell r="G1118">
            <v>13083</v>
          </cell>
          <cell r="H1118">
            <v>23083</v>
          </cell>
          <cell r="I1118">
            <v>13083</v>
          </cell>
          <cell r="J1118">
            <v>13083</v>
          </cell>
          <cell r="K1118">
            <v>13083</v>
          </cell>
          <cell r="L1118">
            <v>13083</v>
          </cell>
          <cell r="M1118">
            <v>13087</v>
          </cell>
          <cell r="N1118">
            <v>195332.98</v>
          </cell>
          <cell r="O1118">
            <v>191467.38</v>
          </cell>
          <cell r="P1118">
            <v>3865.6000000000058</v>
          </cell>
          <cell r="W1118">
            <v>5000</v>
          </cell>
          <cell r="Z1118">
            <v>5000</v>
          </cell>
          <cell r="AC1118">
            <v>5000</v>
          </cell>
          <cell r="AD1118">
            <v>15000</v>
          </cell>
          <cell r="AE1118">
            <v>15000</v>
          </cell>
          <cell r="AF1118">
            <v>0</v>
          </cell>
        </row>
        <row r="1119">
          <cell r="A1119" t="str">
            <v>Inactive 650030 Customer Acct Supervision</v>
          </cell>
          <cell r="N1119">
            <v>0</v>
          </cell>
          <cell r="O1119">
            <v>0</v>
          </cell>
          <cell r="P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650031 Customer Acct-Residential</v>
          </cell>
          <cell r="N1120">
            <v>0</v>
          </cell>
          <cell r="O1120">
            <v>0</v>
          </cell>
          <cell r="P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650100 Meter Reading Enscan</v>
          </cell>
          <cell r="N1121">
            <v>0</v>
          </cell>
          <cell r="O1121">
            <v>0</v>
          </cell>
          <cell r="P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650101 Meter Reading- Itron</v>
          </cell>
          <cell r="N1122">
            <v>0</v>
          </cell>
          <cell r="O1122">
            <v>0</v>
          </cell>
          <cell r="P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 t="str">
            <v>650200 Customer Records</v>
          </cell>
          <cell r="N1123">
            <v>0</v>
          </cell>
          <cell r="O1123">
            <v>0</v>
          </cell>
          <cell r="P1123">
            <v>0</v>
          </cell>
          <cell r="R1123">
            <v>3312.64</v>
          </cell>
          <cell r="S1123">
            <v>3956.8</v>
          </cell>
          <cell r="T1123">
            <v>3095</v>
          </cell>
          <cell r="U1123">
            <v>3226.39</v>
          </cell>
          <cell r="V1123">
            <v>5000</v>
          </cell>
          <cell r="W1123">
            <v>5000</v>
          </cell>
          <cell r="X1123">
            <v>5000</v>
          </cell>
          <cell r="Y1123">
            <v>5000</v>
          </cell>
          <cell r="Z1123">
            <v>5000</v>
          </cell>
          <cell r="AA1123">
            <v>5000</v>
          </cell>
          <cell r="AB1123">
            <v>5000</v>
          </cell>
          <cell r="AC1123">
            <v>5000</v>
          </cell>
          <cell r="AD1123">
            <v>53590.83</v>
          </cell>
          <cell r="AE1123">
            <v>55364.44</v>
          </cell>
          <cell r="AF1123">
            <v>-1773.6100000000006</v>
          </cell>
        </row>
        <row r="1124">
          <cell r="A1124" t="str">
            <v>650201 Base Account Service</v>
          </cell>
          <cell r="N1124">
            <v>0</v>
          </cell>
          <cell r="O1124">
            <v>0</v>
          </cell>
          <cell r="P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O1125">
            <v>0</v>
          </cell>
          <cell r="P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650203 Vendor Mgt - Misc Vendor Fees</v>
          </cell>
          <cell r="N1126">
            <v>0</v>
          </cell>
          <cell r="O1126">
            <v>0</v>
          </cell>
          <cell r="P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650204 Prov for Uncol-Rdr 26 Acc/Def</v>
          </cell>
          <cell r="N1127">
            <v>0</v>
          </cell>
          <cell r="O1127">
            <v>0</v>
          </cell>
          <cell r="P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650205 Serv Chrgs Billed Customer Cr</v>
          </cell>
          <cell r="N1128">
            <v>0</v>
          </cell>
          <cell r="O1128">
            <v>0</v>
          </cell>
          <cell r="P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650206 Vendor Mgt - Postage</v>
          </cell>
          <cell r="N1129">
            <v>0</v>
          </cell>
          <cell r="O1129">
            <v>0</v>
          </cell>
          <cell r="P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O1130">
            <v>0</v>
          </cell>
          <cell r="P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O1131">
            <v>0</v>
          </cell>
          <cell r="P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650209 Contract Management</v>
          </cell>
          <cell r="N1132">
            <v>0</v>
          </cell>
          <cell r="O1132">
            <v>0</v>
          </cell>
          <cell r="P1132">
            <v>0</v>
          </cell>
          <cell r="AD1132">
            <v>0</v>
          </cell>
          <cell r="AE1132">
            <v>0</v>
          </cell>
          <cell r="AF1132">
            <v>0</v>
          </cell>
        </row>
        <row r="1133">
          <cell r="A1133" t="str">
            <v>650210 IS Development Projects</v>
          </cell>
          <cell r="N1133">
            <v>0</v>
          </cell>
          <cell r="O1133">
            <v>0</v>
          </cell>
          <cell r="P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650211 Rider 26-Match to Revenue</v>
          </cell>
          <cell r="N1134">
            <v>0</v>
          </cell>
          <cell r="O1134">
            <v>0</v>
          </cell>
          <cell r="P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650300 Account Collection</v>
          </cell>
          <cell r="N1135">
            <v>0</v>
          </cell>
          <cell r="O1135">
            <v>0</v>
          </cell>
          <cell r="P1135">
            <v>0</v>
          </cell>
          <cell r="R1135">
            <v>493</v>
          </cell>
          <cell r="T1135">
            <v>813.67</v>
          </cell>
          <cell r="AD1135">
            <v>1306.67</v>
          </cell>
          <cell r="AE1135">
            <v>1306.67</v>
          </cell>
          <cell r="AF1135">
            <v>0</v>
          </cell>
        </row>
        <row r="1136">
          <cell r="A1136" t="str">
            <v>650700 Uncollectible Acct</v>
          </cell>
          <cell r="B1136">
            <v>153394.32</v>
          </cell>
          <cell r="C1136">
            <v>130380.87</v>
          </cell>
          <cell r="D1136">
            <v>100578.26</v>
          </cell>
          <cell r="E1136">
            <v>63111.13</v>
          </cell>
          <cell r="F1136">
            <v>40412</v>
          </cell>
          <cell r="G1136">
            <v>37874</v>
          </cell>
          <cell r="H1136">
            <v>37099</v>
          </cell>
          <cell r="I1136">
            <v>37310</v>
          </cell>
          <cell r="J1136">
            <v>39028</v>
          </cell>
          <cell r="K1136">
            <v>50129</v>
          </cell>
          <cell r="L1136">
            <v>79952</v>
          </cell>
          <cell r="M1136">
            <v>119386</v>
          </cell>
          <cell r="N1136">
            <v>888654.58000000007</v>
          </cell>
          <cell r="O1136">
            <v>882834.45</v>
          </cell>
          <cell r="P1136">
            <v>5820.1300000001211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650701 Uncollectible Accts - Damages</v>
          </cell>
          <cell r="B1137">
            <v>1090</v>
          </cell>
          <cell r="C1137">
            <v>2579</v>
          </cell>
          <cell r="D1137">
            <v>3932</v>
          </cell>
          <cell r="E1137">
            <v>14336</v>
          </cell>
          <cell r="F1137">
            <v>5800</v>
          </cell>
          <cell r="G1137">
            <v>5800</v>
          </cell>
          <cell r="H1137">
            <v>5800</v>
          </cell>
          <cell r="I1137">
            <v>5800</v>
          </cell>
          <cell r="J1137">
            <v>5800</v>
          </cell>
          <cell r="K1137">
            <v>5800</v>
          </cell>
          <cell r="L1137">
            <v>5800</v>
          </cell>
          <cell r="M1137">
            <v>5800</v>
          </cell>
          <cell r="N1137">
            <v>68337</v>
          </cell>
          <cell r="O1137">
            <v>59801</v>
          </cell>
          <cell r="P1137">
            <v>8536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O1138">
            <v>0</v>
          </cell>
          <cell r="P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650900 Misc Customer Acct Exp</v>
          </cell>
          <cell r="N1139">
            <v>0</v>
          </cell>
          <cell r="O1139">
            <v>0</v>
          </cell>
          <cell r="P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O1140">
            <v>0</v>
          </cell>
          <cell r="P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650950 Customer Accounts Expense</v>
          </cell>
          <cell r="N1141">
            <v>0</v>
          </cell>
          <cell r="O1141">
            <v>0</v>
          </cell>
          <cell r="P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Customer Account Expenses</v>
          </cell>
          <cell r="B1142">
            <v>154484.32</v>
          </cell>
          <cell r="C1142">
            <v>132959.87</v>
          </cell>
          <cell r="D1142">
            <v>104510.26</v>
          </cell>
          <cell r="E1142">
            <v>77447.13</v>
          </cell>
          <cell r="F1142">
            <v>46212</v>
          </cell>
          <cell r="G1142">
            <v>43674</v>
          </cell>
          <cell r="H1142">
            <v>42899</v>
          </cell>
          <cell r="I1142">
            <v>43110</v>
          </cell>
          <cell r="J1142">
            <v>44828</v>
          </cell>
          <cell r="K1142">
            <v>55929</v>
          </cell>
          <cell r="L1142">
            <v>85752</v>
          </cell>
          <cell r="M1142">
            <v>125186</v>
          </cell>
          <cell r="N1142">
            <v>956991.58000000007</v>
          </cell>
          <cell r="O1142">
            <v>942635.45</v>
          </cell>
          <cell r="P1142">
            <v>14356.130000000121</v>
          </cell>
          <cell r="R1142">
            <v>3805.64</v>
          </cell>
          <cell r="S1142">
            <v>3956.8</v>
          </cell>
          <cell r="T1142">
            <v>3908.67</v>
          </cell>
          <cell r="U1142">
            <v>3226.39</v>
          </cell>
          <cell r="V1142">
            <v>5000</v>
          </cell>
          <cell r="W1142">
            <v>5000</v>
          </cell>
          <cell r="X1142">
            <v>5000</v>
          </cell>
          <cell r="Y1142">
            <v>5000</v>
          </cell>
          <cell r="Z1142">
            <v>5000</v>
          </cell>
          <cell r="AA1142">
            <v>5000</v>
          </cell>
          <cell r="AB1142">
            <v>5000</v>
          </cell>
          <cell r="AC1142">
            <v>5000</v>
          </cell>
          <cell r="AD1142">
            <v>54897.5</v>
          </cell>
          <cell r="AE1142">
            <v>56671.11</v>
          </cell>
          <cell r="AF1142">
            <v>-1773.6100000000006</v>
          </cell>
        </row>
        <row r="1143">
          <cell r="A1143" t="str">
            <v>655000 CSR Quality Performance Initiative</v>
          </cell>
          <cell r="N1143">
            <v>0</v>
          </cell>
          <cell r="O1143">
            <v>0</v>
          </cell>
          <cell r="P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655001 Customer Satisfaction</v>
          </cell>
          <cell r="N1144">
            <v>0</v>
          </cell>
          <cell r="O1144">
            <v>0</v>
          </cell>
          <cell r="P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655030 Customer Service Supervision</v>
          </cell>
          <cell r="N1145">
            <v>0</v>
          </cell>
          <cell r="O1145">
            <v>0</v>
          </cell>
          <cell r="P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655031 Customer Service</v>
          </cell>
          <cell r="N1146">
            <v>0</v>
          </cell>
          <cell r="O1146">
            <v>0</v>
          </cell>
          <cell r="P1146">
            <v>0</v>
          </cell>
          <cell r="V1146">
            <v>450</v>
          </cell>
          <cell r="W1146">
            <v>450</v>
          </cell>
          <cell r="X1146">
            <v>450</v>
          </cell>
          <cell r="Y1146">
            <v>450</v>
          </cell>
          <cell r="Z1146">
            <v>450</v>
          </cell>
          <cell r="AA1146">
            <v>450</v>
          </cell>
          <cell r="AB1146">
            <v>450</v>
          </cell>
          <cell r="AC1146">
            <v>450</v>
          </cell>
          <cell r="AD1146">
            <v>3600</v>
          </cell>
          <cell r="AE1146">
            <v>4050</v>
          </cell>
          <cell r="AF1146">
            <v>-450</v>
          </cell>
        </row>
        <row r="1147">
          <cell r="A1147" t="str">
            <v>Inactive 655100 Customer Assistance</v>
          </cell>
          <cell r="N1147">
            <v>0</v>
          </cell>
          <cell r="O1147">
            <v>0</v>
          </cell>
          <cell r="P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655300 Informational Advertising</v>
          </cell>
          <cell r="N1148">
            <v>0</v>
          </cell>
          <cell r="O1148">
            <v>0</v>
          </cell>
          <cell r="P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655310 Customer Education</v>
          </cell>
          <cell r="N1149">
            <v>0</v>
          </cell>
          <cell r="O1149">
            <v>0</v>
          </cell>
          <cell r="P1149">
            <v>0</v>
          </cell>
          <cell r="T1149">
            <v>500</v>
          </cell>
          <cell r="AD1149">
            <v>500</v>
          </cell>
          <cell r="AE1149">
            <v>500</v>
          </cell>
          <cell r="AF1149">
            <v>0</v>
          </cell>
        </row>
        <row r="1150">
          <cell r="A1150" t="str">
            <v>655400 Misc Customer Acct Expense</v>
          </cell>
          <cell r="N1150">
            <v>0</v>
          </cell>
          <cell r="O1150">
            <v>0</v>
          </cell>
          <cell r="P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655950 Customer Service Expense</v>
          </cell>
          <cell r="N1151">
            <v>0</v>
          </cell>
          <cell r="O1151">
            <v>0</v>
          </cell>
          <cell r="P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Customer Service Expenses</v>
          </cell>
          <cell r="N1152">
            <v>0</v>
          </cell>
          <cell r="O1152">
            <v>0</v>
          </cell>
          <cell r="P1152">
            <v>0</v>
          </cell>
          <cell r="T1152">
            <v>500</v>
          </cell>
          <cell r="V1152">
            <v>450</v>
          </cell>
          <cell r="W1152">
            <v>450</v>
          </cell>
          <cell r="X1152">
            <v>450</v>
          </cell>
          <cell r="Y1152">
            <v>450</v>
          </cell>
          <cell r="Z1152">
            <v>450</v>
          </cell>
          <cell r="AA1152">
            <v>450</v>
          </cell>
          <cell r="AB1152">
            <v>450</v>
          </cell>
          <cell r="AC1152">
            <v>450</v>
          </cell>
          <cell r="AD1152">
            <v>4100</v>
          </cell>
          <cell r="AE1152">
            <v>4550</v>
          </cell>
          <cell r="AF1152">
            <v>-450</v>
          </cell>
        </row>
        <row r="1153">
          <cell r="A1153" t="str">
            <v>Inactive 611063 Oth Mktg Svc-Labor Reg</v>
          </cell>
          <cell r="N1153">
            <v>0</v>
          </cell>
          <cell r="O1153">
            <v>0</v>
          </cell>
          <cell r="P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O1154">
            <v>0</v>
          </cell>
          <cell r="P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O1155">
            <v>0</v>
          </cell>
          <cell r="P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660000 Service Level Agreement Incent</v>
          </cell>
          <cell r="N1156">
            <v>0</v>
          </cell>
          <cell r="O1156">
            <v>0</v>
          </cell>
          <cell r="P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660001 Residential Sales Promotion</v>
          </cell>
          <cell r="D1157">
            <v>-575</v>
          </cell>
          <cell r="N1157">
            <v>-575</v>
          </cell>
          <cell r="O1157">
            <v>-575</v>
          </cell>
          <cell r="P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660002 Comm and ACN Sales Promotion</v>
          </cell>
          <cell r="N1158">
            <v>0</v>
          </cell>
          <cell r="O1158">
            <v>0</v>
          </cell>
          <cell r="P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660003 Misc Sales Promotion</v>
          </cell>
          <cell r="D1159">
            <v>-38.1</v>
          </cell>
          <cell r="F1159">
            <v>4000</v>
          </cell>
          <cell r="G1159">
            <v>4000</v>
          </cell>
          <cell r="H1159">
            <v>4000</v>
          </cell>
          <cell r="I1159">
            <v>4000</v>
          </cell>
          <cell r="J1159">
            <v>4000</v>
          </cell>
          <cell r="K1159">
            <v>4000</v>
          </cell>
          <cell r="L1159">
            <v>4000</v>
          </cell>
          <cell r="M1159">
            <v>4000</v>
          </cell>
          <cell r="N1159">
            <v>31961.9</v>
          </cell>
          <cell r="O1159">
            <v>35961.9</v>
          </cell>
          <cell r="P1159">
            <v>-4000</v>
          </cell>
          <cell r="U1159">
            <v>4251.84</v>
          </cell>
          <cell r="W1159">
            <v>500000</v>
          </cell>
          <cell r="AD1159">
            <v>504251.84</v>
          </cell>
          <cell r="AE1159">
            <v>500000</v>
          </cell>
          <cell r="AF1159">
            <v>4251.8400000000256</v>
          </cell>
        </row>
        <row r="1160">
          <cell r="A1160" t="str">
            <v>660004 Advertising TV/Radio</v>
          </cell>
          <cell r="D1160">
            <v>23151</v>
          </cell>
          <cell r="E1160">
            <v>13312</v>
          </cell>
          <cell r="N1160">
            <v>36463</v>
          </cell>
          <cell r="O1160">
            <v>23151</v>
          </cell>
          <cell r="P1160">
            <v>13312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660005 Advertising - Print</v>
          </cell>
          <cell r="B1161">
            <v>2582</v>
          </cell>
          <cell r="C1161">
            <v>1482</v>
          </cell>
          <cell r="D1161">
            <v>12925.5</v>
          </cell>
          <cell r="E1161">
            <v>12537</v>
          </cell>
          <cell r="F1161">
            <v>1650</v>
          </cell>
          <cell r="G1161">
            <v>1650</v>
          </cell>
          <cell r="H1161">
            <v>1650</v>
          </cell>
          <cell r="I1161">
            <v>1650</v>
          </cell>
          <cell r="J1161">
            <v>1650</v>
          </cell>
          <cell r="K1161">
            <v>1650</v>
          </cell>
          <cell r="L1161">
            <v>1650</v>
          </cell>
          <cell r="M1161">
            <v>1650</v>
          </cell>
          <cell r="N1161">
            <v>42726.5</v>
          </cell>
          <cell r="O1161">
            <v>31839.5</v>
          </cell>
          <cell r="P1161">
            <v>10887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660006 Marketing- Direct Mail and Email</v>
          </cell>
          <cell r="B1162">
            <v>504</v>
          </cell>
          <cell r="C1162">
            <v>434.96</v>
          </cell>
          <cell r="D1162">
            <v>787.5</v>
          </cell>
          <cell r="E1162">
            <v>13376.85</v>
          </cell>
          <cell r="F1162">
            <v>1512.3</v>
          </cell>
          <cell r="G1162">
            <v>1512.3</v>
          </cell>
          <cell r="H1162">
            <v>1512.3</v>
          </cell>
          <cell r="I1162">
            <v>1512.3</v>
          </cell>
          <cell r="J1162">
            <v>1512.3</v>
          </cell>
          <cell r="K1162">
            <v>1512.3</v>
          </cell>
          <cell r="L1162">
            <v>1512.3</v>
          </cell>
          <cell r="M1162">
            <v>709</v>
          </cell>
          <cell r="N1162">
            <v>26398.409999999996</v>
          </cell>
          <cell r="O1162">
            <v>16533.859999999997</v>
          </cell>
          <cell r="P1162">
            <v>9864.5499999999993</v>
          </cell>
          <cell r="T1162">
            <v>187.5</v>
          </cell>
          <cell r="AD1162">
            <v>187.5</v>
          </cell>
          <cell r="AE1162">
            <v>187.5</v>
          </cell>
          <cell r="AF1162">
            <v>0</v>
          </cell>
        </row>
        <row r="1163">
          <cell r="A1163" t="str">
            <v>660007 Marketing - Collateral</v>
          </cell>
          <cell r="B1163">
            <v>860.95</v>
          </cell>
          <cell r="C1163">
            <v>272.08999999999997</v>
          </cell>
          <cell r="D1163">
            <v>745.76</v>
          </cell>
          <cell r="E1163">
            <v>-59.91</v>
          </cell>
          <cell r="F1163">
            <v>150</v>
          </cell>
          <cell r="G1163">
            <v>150</v>
          </cell>
          <cell r="H1163">
            <v>150</v>
          </cell>
          <cell r="I1163">
            <v>150</v>
          </cell>
          <cell r="J1163">
            <v>150</v>
          </cell>
          <cell r="K1163">
            <v>150</v>
          </cell>
          <cell r="L1163">
            <v>150</v>
          </cell>
          <cell r="M1163">
            <v>150</v>
          </cell>
          <cell r="N1163">
            <v>3018.89</v>
          </cell>
          <cell r="O1163">
            <v>3228.8</v>
          </cell>
          <cell r="P1163">
            <v>-209.91000000000031</v>
          </cell>
          <cell r="W1163">
            <v>2500</v>
          </cell>
          <cell r="X1163">
            <v>2000</v>
          </cell>
          <cell r="Z1163">
            <v>2500</v>
          </cell>
          <cell r="AA1163">
            <v>2000</v>
          </cell>
          <cell r="AC1163">
            <v>2500</v>
          </cell>
          <cell r="AD1163">
            <v>11500</v>
          </cell>
          <cell r="AE1163">
            <v>13500</v>
          </cell>
          <cell r="AF1163">
            <v>-2000</v>
          </cell>
        </row>
        <row r="1164">
          <cell r="A1164" t="str">
            <v>660008 Market Research and Analysis</v>
          </cell>
          <cell r="N1164">
            <v>0</v>
          </cell>
          <cell r="O1164">
            <v>0</v>
          </cell>
          <cell r="P1164">
            <v>0</v>
          </cell>
          <cell r="R1164">
            <v>21103.41</v>
          </cell>
          <cell r="S1164">
            <v>19160.97</v>
          </cell>
          <cell r="T1164">
            <v>19160.97</v>
          </cell>
          <cell r="U1164">
            <v>19160.97</v>
          </cell>
          <cell r="V1164">
            <v>28456.25</v>
          </cell>
          <cell r="W1164">
            <v>28456.25</v>
          </cell>
          <cell r="X1164">
            <v>28456.25</v>
          </cell>
          <cell r="Y1164">
            <v>28456.25</v>
          </cell>
          <cell r="Z1164">
            <v>28456.25</v>
          </cell>
          <cell r="AA1164">
            <v>28456.25</v>
          </cell>
          <cell r="AB1164">
            <v>28456.25</v>
          </cell>
          <cell r="AC1164">
            <v>28456.25</v>
          </cell>
          <cell r="AD1164">
            <v>306236.32</v>
          </cell>
          <cell r="AE1164">
            <v>315531.59999999998</v>
          </cell>
          <cell r="AF1164">
            <v>-9295.2799999999697</v>
          </cell>
        </row>
        <row r="1165">
          <cell r="A1165" t="str">
            <v>660009 Marketing - Channel Programs</v>
          </cell>
          <cell r="N1165">
            <v>0</v>
          </cell>
          <cell r="O1165">
            <v>0</v>
          </cell>
          <cell r="P1165">
            <v>0</v>
          </cell>
          <cell r="S1165">
            <v>8333.33</v>
          </cell>
          <cell r="T1165">
            <v>4166.67</v>
          </cell>
          <cell r="U1165">
            <v>4166.67</v>
          </cell>
          <cell r="V1165">
            <v>200000</v>
          </cell>
          <cell r="AD1165">
            <v>216666.66999999998</v>
          </cell>
          <cell r="AE1165">
            <v>212500</v>
          </cell>
          <cell r="AF1165">
            <v>4166.6699999999837</v>
          </cell>
        </row>
        <row r="1166">
          <cell r="A1166" t="str">
            <v>660010 Marketing - Channel Development</v>
          </cell>
          <cell r="N1166">
            <v>0</v>
          </cell>
          <cell r="O1166">
            <v>0</v>
          </cell>
          <cell r="P1166">
            <v>0</v>
          </cell>
          <cell r="W1166">
            <v>3250</v>
          </cell>
          <cell r="Z1166">
            <v>3250</v>
          </cell>
          <cell r="AC1166">
            <v>3250</v>
          </cell>
          <cell r="AD1166">
            <v>9750</v>
          </cell>
          <cell r="AE1166">
            <v>9750</v>
          </cell>
          <cell r="AF1166">
            <v>0</v>
          </cell>
        </row>
        <row r="1167">
          <cell r="A1167" t="str">
            <v>660011 EEP Marketing</v>
          </cell>
          <cell r="N1167">
            <v>0</v>
          </cell>
          <cell r="O1167">
            <v>0</v>
          </cell>
          <cell r="P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660012 Sponsorships Events/Tradeshows</v>
          </cell>
          <cell r="B1168">
            <v>3425</v>
          </cell>
          <cell r="C1168">
            <v>100</v>
          </cell>
          <cell r="D1168">
            <v>3475.92</v>
          </cell>
          <cell r="E1168">
            <v>-1850</v>
          </cell>
          <cell r="F1168">
            <v>200</v>
          </cell>
          <cell r="G1168">
            <v>1100</v>
          </cell>
          <cell r="H1168">
            <v>1100</v>
          </cell>
          <cell r="I1168">
            <v>1100</v>
          </cell>
          <cell r="J1168">
            <v>2200</v>
          </cell>
          <cell r="K1168">
            <v>9700</v>
          </cell>
          <cell r="L1168">
            <v>200</v>
          </cell>
          <cell r="M1168">
            <v>1200</v>
          </cell>
          <cell r="N1168">
            <v>21950.92</v>
          </cell>
          <cell r="O1168">
            <v>45000.92</v>
          </cell>
          <cell r="P1168">
            <v>-23050</v>
          </cell>
          <cell r="R1168">
            <v>5000</v>
          </cell>
          <cell r="U1168">
            <v>817.14</v>
          </cell>
          <cell r="Y1168">
            <v>10000</v>
          </cell>
          <cell r="Z1168">
            <v>5000</v>
          </cell>
          <cell r="AC1168">
            <v>5000</v>
          </cell>
          <cell r="AD1168">
            <v>25817.14</v>
          </cell>
          <cell r="AE1168">
            <v>150000</v>
          </cell>
          <cell r="AF1168">
            <v>-124182.86</v>
          </cell>
        </row>
        <row r="1169">
          <cell r="A1169" t="str">
            <v>660013 Seminar/Conference Fees</v>
          </cell>
          <cell r="N1169">
            <v>0</v>
          </cell>
          <cell r="O1169">
            <v>0</v>
          </cell>
          <cell r="P1169">
            <v>0</v>
          </cell>
          <cell r="S1169">
            <v>556</v>
          </cell>
          <cell r="U1169">
            <v>90</v>
          </cell>
          <cell r="V1169">
            <v>933.33333330000005</v>
          </cell>
          <cell r="W1169">
            <v>2283.3333333</v>
          </cell>
          <cell r="X1169">
            <v>333.33333329999999</v>
          </cell>
          <cell r="Y1169">
            <v>333.33333329999999</v>
          </cell>
          <cell r="Z1169">
            <v>483.33333329999999</v>
          </cell>
          <cell r="AA1169">
            <v>2928.3333333</v>
          </cell>
          <cell r="AB1169">
            <v>508.33333329999999</v>
          </cell>
          <cell r="AC1169">
            <v>333.33333329999999</v>
          </cell>
          <cell r="AD1169">
            <v>8782.6666663999986</v>
          </cell>
          <cell r="AE1169">
            <v>9025.9999996999995</v>
          </cell>
          <cell r="AF1169">
            <v>-243.33333330000096</v>
          </cell>
        </row>
        <row r="1170">
          <cell r="A1170" t="str">
            <v>660014 Membership Dues and Subscriptions</v>
          </cell>
          <cell r="N1170">
            <v>0</v>
          </cell>
          <cell r="O1170">
            <v>0</v>
          </cell>
          <cell r="P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660015 TrueBlue Schools Program</v>
          </cell>
          <cell r="N1171">
            <v>0</v>
          </cell>
          <cell r="O1171">
            <v>0</v>
          </cell>
          <cell r="P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660016 Education and Outreach Program</v>
          </cell>
          <cell r="H1172">
            <v>6200</v>
          </cell>
          <cell r="I1172">
            <v>7500</v>
          </cell>
          <cell r="N1172">
            <v>13700</v>
          </cell>
          <cell r="O1172">
            <v>13700</v>
          </cell>
          <cell r="P1172">
            <v>0</v>
          </cell>
          <cell r="V1172">
            <v>550</v>
          </cell>
          <cell r="W1172">
            <v>550</v>
          </cell>
          <cell r="X1172">
            <v>550</v>
          </cell>
          <cell r="Y1172">
            <v>550</v>
          </cell>
          <cell r="Z1172">
            <v>550</v>
          </cell>
          <cell r="AA1172">
            <v>550</v>
          </cell>
          <cell r="AB1172">
            <v>550</v>
          </cell>
          <cell r="AC1172">
            <v>550</v>
          </cell>
          <cell r="AD1172">
            <v>4400</v>
          </cell>
          <cell r="AE1172">
            <v>4950</v>
          </cell>
          <cell r="AF1172">
            <v>-550</v>
          </cell>
        </row>
        <row r="1173">
          <cell r="A1173" t="str">
            <v>660017 Delta Skymiles and Commissions</v>
          </cell>
          <cell r="N1173">
            <v>0</v>
          </cell>
          <cell r="O1173">
            <v>0</v>
          </cell>
          <cell r="P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O1174">
            <v>0</v>
          </cell>
          <cell r="P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660100 Selling Expenses</v>
          </cell>
          <cell r="N1175">
            <v>0</v>
          </cell>
          <cell r="O1175">
            <v>0</v>
          </cell>
          <cell r="P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660110 Advertising-Trade Shows</v>
          </cell>
          <cell r="N1176">
            <v>0</v>
          </cell>
          <cell r="O1176">
            <v>0</v>
          </cell>
          <cell r="P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660120 Advertising-Yellow Pages</v>
          </cell>
          <cell r="N1177">
            <v>0</v>
          </cell>
          <cell r="O1177">
            <v>0</v>
          </cell>
          <cell r="P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660130 Advertising- Other</v>
          </cell>
          <cell r="N1178">
            <v>0</v>
          </cell>
          <cell r="O1178">
            <v>0</v>
          </cell>
          <cell r="P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660140 Web Development</v>
          </cell>
          <cell r="N1179">
            <v>0</v>
          </cell>
          <cell r="O1179">
            <v>0</v>
          </cell>
          <cell r="P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660150 Database- List Updates</v>
          </cell>
          <cell r="N1180">
            <v>0</v>
          </cell>
          <cell r="O1180">
            <v>0</v>
          </cell>
          <cell r="P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660160 Inbound telemarketing</v>
          </cell>
          <cell r="N1181">
            <v>0</v>
          </cell>
          <cell r="O1181">
            <v>0</v>
          </cell>
          <cell r="P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660170 Literature and Brochures</v>
          </cell>
          <cell r="N1182">
            <v>0</v>
          </cell>
          <cell r="O1182">
            <v>0</v>
          </cell>
          <cell r="P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660180 Premiums and Promotions</v>
          </cell>
          <cell r="N1183">
            <v>0</v>
          </cell>
          <cell r="O1183">
            <v>0</v>
          </cell>
          <cell r="P1183">
            <v>0</v>
          </cell>
          <cell r="V1183">
            <v>2000</v>
          </cell>
          <cell r="Y1183">
            <v>2000</v>
          </cell>
          <cell r="AB1183">
            <v>2000</v>
          </cell>
          <cell r="AD1183">
            <v>6000</v>
          </cell>
          <cell r="AE1183">
            <v>6000</v>
          </cell>
          <cell r="AF1183">
            <v>0</v>
          </cell>
        </row>
        <row r="1184">
          <cell r="A1184" t="str">
            <v>660190 Bill Inserts Printing</v>
          </cell>
          <cell r="N1184">
            <v>0</v>
          </cell>
          <cell r="O1184">
            <v>0</v>
          </cell>
          <cell r="P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660200 Bill Inserts Fulfillments</v>
          </cell>
          <cell r="N1185">
            <v>0</v>
          </cell>
          <cell r="O1185">
            <v>0</v>
          </cell>
          <cell r="P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660210 Fulfillments</v>
          </cell>
          <cell r="N1186">
            <v>0</v>
          </cell>
          <cell r="O1186">
            <v>0</v>
          </cell>
          <cell r="P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660220 Fulfillment Printing</v>
          </cell>
          <cell r="N1187">
            <v>0</v>
          </cell>
          <cell r="O1187">
            <v>0</v>
          </cell>
          <cell r="P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660230 Fulfillment Postage</v>
          </cell>
          <cell r="N1188">
            <v>0</v>
          </cell>
          <cell r="O1188">
            <v>0</v>
          </cell>
          <cell r="P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660240 Branding</v>
          </cell>
          <cell r="N1189">
            <v>0</v>
          </cell>
          <cell r="O1189">
            <v>0</v>
          </cell>
          <cell r="P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660250 Direct Mail Fulfillment</v>
          </cell>
          <cell r="N1190">
            <v>0</v>
          </cell>
          <cell r="O1190">
            <v>0</v>
          </cell>
          <cell r="P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660260 Direct Mail Postage</v>
          </cell>
          <cell r="N1191">
            <v>0</v>
          </cell>
          <cell r="O1191">
            <v>0</v>
          </cell>
          <cell r="P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660270 Marketing Incentives</v>
          </cell>
          <cell r="N1192">
            <v>0</v>
          </cell>
          <cell r="O1192">
            <v>0</v>
          </cell>
          <cell r="P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660280 Marketing Cost Amortization</v>
          </cell>
          <cell r="N1193">
            <v>0</v>
          </cell>
          <cell r="O1193">
            <v>0</v>
          </cell>
          <cell r="P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660285 Advertising-TV Ads</v>
          </cell>
          <cell r="N1194">
            <v>0</v>
          </cell>
          <cell r="O1194">
            <v>0</v>
          </cell>
          <cell r="P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O1195">
            <v>0</v>
          </cell>
          <cell r="P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660300 Marketing Expenses - General</v>
          </cell>
          <cell r="C1196">
            <v>40</v>
          </cell>
          <cell r="D1196">
            <v>5.65</v>
          </cell>
          <cell r="E1196">
            <v>138.38999999999999</v>
          </cell>
          <cell r="N1196">
            <v>184.04</v>
          </cell>
          <cell r="O1196">
            <v>45.65</v>
          </cell>
          <cell r="P1196">
            <v>138.38999999999999</v>
          </cell>
          <cell r="R1196">
            <v>175</v>
          </cell>
          <cell r="S1196">
            <v>1701.82</v>
          </cell>
          <cell r="U1196">
            <v>4024.01</v>
          </cell>
          <cell r="AD1196">
            <v>5900.83</v>
          </cell>
          <cell r="AE1196">
            <v>1876.82</v>
          </cell>
          <cell r="AF1196">
            <v>4024.01</v>
          </cell>
        </row>
        <row r="1197">
          <cell r="A1197" t="str">
            <v>660400 Vendor/Agency Support</v>
          </cell>
          <cell r="N1197">
            <v>0</v>
          </cell>
          <cell r="O1197">
            <v>0</v>
          </cell>
          <cell r="P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Inactive 660449 Data Management</v>
          </cell>
          <cell r="N1198">
            <v>0</v>
          </cell>
          <cell r="O1198">
            <v>0</v>
          </cell>
          <cell r="P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660450 Selling Expense - Budget</v>
          </cell>
          <cell r="N1199">
            <v>0</v>
          </cell>
          <cell r="O1199">
            <v>0</v>
          </cell>
          <cell r="P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672601 Database List Update Allocated</v>
          </cell>
          <cell r="N1200">
            <v>0</v>
          </cell>
          <cell r="O1200">
            <v>0</v>
          </cell>
          <cell r="P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Marketing</v>
          </cell>
          <cell r="B1201">
            <v>7371.95</v>
          </cell>
          <cell r="C1201">
            <v>2329.0500000000002</v>
          </cell>
          <cell r="D1201">
            <v>40478.230000000003</v>
          </cell>
          <cell r="E1201">
            <v>37454.33</v>
          </cell>
          <cell r="F1201">
            <v>7512.3</v>
          </cell>
          <cell r="G1201">
            <v>8412.2999999999993</v>
          </cell>
          <cell r="H1201">
            <v>14612.3</v>
          </cell>
          <cell r="I1201">
            <v>15912.3</v>
          </cell>
          <cell r="J1201">
            <v>9512.2999999999993</v>
          </cell>
          <cell r="K1201">
            <v>17012.3</v>
          </cell>
          <cell r="L1201">
            <v>7512.3</v>
          </cell>
          <cell r="M1201">
            <v>7709</v>
          </cell>
          <cell r="N1201">
            <v>175828.65999999997</v>
          </cell>
          <cell r="O1201">
            <v>168886.62999999998</v>
          </cell>
          <cell r="P1201">
            <v>6942.0299999999988</v>
          </cell>
          <cell r="R1201">
            <v>26278.41</v>
          </cell>
          <cell r="S1201">
            <v>29752.12</v>
          </cell>
          <cell r="T1201">
            <v>23515.14</v>
          </cell>
          <cell r="U1201">
            <v>32510.63</v>
          </cell>
          <cell r="V1201">
            <v>231939.58333329999</v>
          </cell>
          <cell r="W1201">
            <v>537039.58333329996</v>
          </cell>
          <cell r="X1201">
            <v>31339.583333300001</v>
          </cell>
          <cell r="Y1201">
            <v>41339.583333299997</v>
          </cell>
          <cell r="Z1201">
            <v>40239.583333299997</v>
          </cell>
          <cell r="AA1201">
            <v>33934.583333299997</v>
          </cell>
          <cell r="AB1201">
            <v>31514.583333300001</v>
          </cell>
          <cell r="AC1201">
            <v>40089.583333299997</v>
          </cell>
          <cell r="AD1201">
            <v>1099492.9666663997</v>
          </cell>
          <cell r="AE1201">
            <v>1223321.9199996998</v>
          </cell>
          <cell r="AF1201">
            <v>-123828.95333330007</v>
          </cell>
        </row>
        <row r="1202">
          <cell r="A1202" t="str">
            <v>669000 Corp Comm - Regulatory Comm</v>
          </cell>
          <cell r="F1202">
            <v>920</v>
          </cell>
          <cell r="G1202">
            <v>920</v>
          </cell>
          <cell r="H1202">
            <v>920</v>
          </cell>
          <cell r="I1202">
            <v>920</v>
          </cell>
          <cell r="J1202">
            <v>920</v>
          </cell>
          <cell r="K1202">
            <v>920</v>
          </cell>
          <cell r="L1202">
            <v>920</v>
          </cell>
          <cell r="M1202">
            <v>920</v>
          </cell>
          <cell r="N1202">
            <v>7360</v>
          </cell>
          <cell r="O1202">
            <v>8280</v>
          </cell>
          <cell r="P1202">
            <v>-92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O1203">
            <v>0</v>
          </cell>
          <cell r="P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669002 Rate Evaluation Costs - Amort</v>
          </cell>
          <cell r="F1204">
            <v>178453</v>
          </cell>
          <cell r="G1204">
            <v>178453</v>
          </cell>
          <cell r="H1204">
            <v>178453</v>
          </cell>
          <cell r="I1204">
            <v>178453</v>
          </cell>
          <cell r="J1204">
            <v>178453</v>
          </cell>
          <cell r="N1204">
            <v>892265</v>
          </cell>
          <cell r="O1204">
            <v>1070718</v>
          </cell>
          <cell r="P1204">
            <v>-178453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669003 Sponsorships</v>
          </cell>
          <cell r="N1205">
            <v>0</v>
          </cell>
          <cell r="O1205">
            <v>0</v>
          </cell>
          <cell r="P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E1206">
            <v>178453.07</v>
          </cell>
          <cell r="N1206">
            <v>713812.28</v>
          </cell>
          <cell r="O1206">
            <v>535359.21</v>
          </cell>
          <cell r="P1206">
            <v>178453.07000000007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672602 Marketing Research Allocated</v>
          </cell>
          <cell r="N1207">
            <v>0</v>
          </cell>
          <cell r="O1207">
            <v>0</v>
          </cell>
          <cell r="P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78453.07</v>
          </cell>
          <cell r="E1208">
            <v>178453.07</v>
          </cell>
          <cell r="F1208">
            <v>179373</v>
          </cell>
          <cell r="G1208">
            <v>179373</v>
          </cell>
          <cell r="H1208">
            <v>179373</v>
          </cell>
          <cell r="I1208">
            <v>179373</v>
          </cell>
          <cell r="J1208">
            <v>179373</v>
          </cell>
          <cell r="K1208">
            <v>920</v>
          </cell>
          <cell r="L1208">
            <v>920</v>
          </cell>
          <cell r="M1208">
            <v>920</v>
          </cell>
          <cell r="N1208">
            <v>1613437.28</v>
          </cell>
          <cell r="O1208">
            <v>1614357.21</v>
          </cell>
          <cell r="P1208">
            <v>-919.92999999993481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670400 Injuries and Damages</v>
          </cell>
          <cell r="B1209">
            <v>12328.41</v>
          </cell>
          <cell r="C1209">
            <v>12328.41</v>
          </cell>
          <cell r="D1209">
            <v>12328.41</v>
          </cell>
          <cell r="E1209">
            <v>12328.41</v>
          </cell>
          <cell r="F1209">
            <v>12291.66</v>
          </cell>
          <cell r="G1209">
            <v>12291.66</v>
          </cell>
          <cell r="H1209">
            <v>12291.66</v>
          </cell>
          <cell r="I1209">
            <v>12291.66</v>
          </cell>
          <cell r="J1209">
            <v>12291.66</v>
          </cell>
          <cell r="K1209">
            <v>12291.66</v>
          </cell>
          <cell r="L1209">
            <v>12291.66</v>
          </cell>
          <cell r="M1209">
            <v>12291.66</v>
          </cell>
          <cell r="N1209">
            <v>147646.92000000001</v>
          </cell>
          <cell r="O1209">
            <v>147610.17000000001</v>
          </cell>
          <cell r="P1209">
            <v>36.75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670401 Workers Compensation Expense</v>
          </cell>
          <cell r="B1210">
            <v>5633.55</v>
          </cell>
          <cell r="C1210">
            <v>5633.55</v>
          </cell>
          <cell r="D1210">
            <v>5633.55</v>
          </cell>
          <cell r="E1210">
            <v>5633.55</v>
          </cell>
          <cell r="F1210">
            <v>5833.33</v>
          </cell>
          <cell r="G1210">
            <v>5833.33</v>
          </cell>
          <cell r="H1210">
            <v>5833.33</v>
          </cell>
          <cell r="I1210">
            <v>5833.33</v>
          </cell>
          <cell r="J1210">
            <v>5833.33</v>
          </cell>
          <cell r="K1210">
            <v>5833.33</v>
          </cell>
          <cell r="L1210">
            <v>5833.33</v>
          </cell>
          <cell r="M1210">
            <v>5833.33</v>
          </cell>
          <cell r="N1210">
            <v>69200.840000000011</v>
          </cell>
          <cell r="O1210">
            <v>69400.62000000001</v>
          </cell>
          <cell r="P1210">
            <v>-199.77999999999884</v>
          </cell>
          <cell r="T1210">
            <v>1652</v>
          </cell>
          <cell r="AD1210">
            <v>1652</v>
          </cell>
          <cell r="AE1210">
            <v>1652</v>
          </cell>
          <cell r="AF1210">
            <v>0</v>
          </cell>
        </row>
        <row r="1211">
          <cell r="A1211" t="str">
            <v>670405 Claims Services</v>
          </cell>
          <cell r="N1211">
            <v>0</v>
          </cell>
          <cell r="O1211">
            <v>0</v>
          </cell>
          <cell r="P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Inactive 670407 Liability Losses</v>
          </cell>
          <cell r="N1212">
            <v>0</v>
          </cell>
          <cell r="O1212">
            <v>0</v>
          </cell>
          <cell r="P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Inactive 670408 Motor Vehicle Losses</v>
          </cell>
          <cell r="N1213">
            <v>0</v>
          </cell>
          <cell r="O1213">
            <v>0</v>
          </cell>
          <cell r="P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Inactive 670409 Liability Losses</v>
          </cell>
          <cell r="N1214">
            <v>0</v>
          </cell>
          <cell r="O1214">
            <v>0</v>
          </cell>
          <cell r="P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O1215">
            <v>0</v>
          </cell>
          <cell r="P1215">
            <v>0</v>
          </cell>
          <cell r="R1215">
            <v>19861.400000000001</v>
          </cell>
          <cell r="S1215">
            <v>1715.2</v>
          </cell>
          <cell r="T1215">
            <v>22564.03</v>
          </cell>
          <cell r="U1215">
            <v>54971.08</v>
          </cell>
          <cell r="V1215">
            <v>42867</v>
          </cell>
          <cell r="W1215">
            <v>42617</v>
          </cell>
          <cell r="X1215">
            <v>89367</v>
          </cell>
          <cell r="Y1215">
            <v>72867</v>
          </cell>
          <cell r="Z1215">
            <v>42617</v>
          </cell>
          <cell r="AA1215">
            <v>30867</v>
          </cell>
          <cell r="AB1215">
            <v>30867</v>
          </cell>
          <cell r="AC1215">
            <v>42617</v>
          </cell>
          <cell r="AD1215">
            <v>493797.71</v>
          </cell>
          <cell r="AE1215">
            <v>469692.63</v>
          </cell>
          <cell r="AF1215">
            <v>24105.080000000016</v>
          </cell>
        </row>
        <row r="1216">
          <cell r="A1216" t="str">
            <v>670411 Legal Costs</v>
          </cell>
          <cell r="N1216">
            <v>0</v>
          </cell>
          <cell r="O1216">
            <v>0</v>
          </cell>
          <cell r="P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Legal</v>
          </cell>
          <cell r="B1217">
            <v>17961.96</v>
          </cell>
          <cell r="C1217">
            <v>17961.96</v>
          </cell>
          <cell r="D1217">
            <v>17961.96</v>
          </cell>
          <cell r="E1217">
            <v>17961.96</v>
          </cell>
          <cell r="F1217">
            <v>18124.990000000002</v>
          </cell>
          <cell r="G1217">
            <v>18124.990000000002</v>
          </cell>
          <cell r="H1217">
            <v>18124.990000000002</v>
          </cell>
          <cell r="I1217">
            <v>18124.990000000002</v>
          </cell>
          <cell r="J1217">
            <v>18124.990000000002</v>
          </cell>
          <cell r="K1217">
            <v>18124.990000000002</v>
          </cell>
          <cell r="L1217">
            <v>18124.990000000002</v>
          </cell>
          <cell r="M1217">
            <v>18124.990000000002</v>
          </cell>
          <cell r="N1217">
            <v>216847.75999999998</v>
          </cell>
          <cell r="O1217">
            <v>217010.78999999998</v>
          </cell>
          <cell r="P1217">
            <v>-163.02999999999884</v>
          </cell>
          <cell r="R1217">
            <v>19861.400000000001</v>
          </cell>
          <cell r="S1217">
            <v>1715.2</v>
          </cell>
          <cell r="T1217">
            <v>24216.03</v>
          </cell>
          <cell r="U1217">
            <v>54971.08</v>
          </cell>
          <cell r="V1217">
            <v>42867</v>
          </cell>
          <cell r="W1217">
            <v>42617</v>
          </cell>
          <cell r="X1217">
            <v>89367</v>
          </cell>
          <cell r="Y1217">
            <v>72867</v>
          </cell>
          <cell r="Z1217">
            <v>42617</v>
          </cell>
          <cell r="AA1217">
            <v>30867</v>
          </cell>
          <cell r="AB1217">
            <v>30867</v>
          </cell>
          <cell r="AC1217">
            <v>42617</v>
          </cell>
          <cell r="AD1217">
            <v>495449.71</v>
          </cell>
          <cell r="AE1217">
            <v>471344.63</v>
          </cell>
          <cell r="AF1217">
            <v>24105.080000000016</v>
          </cell>
        </row>
        <row r="1218">
          <cell r="A1218" t="str">
            <v>670530 Retirement Savings Plus Plan</v>
          </cell>
          <cell r="B1218">
            <v>43478.27</v>
          </cell>
          <cell r="C1218">
            <v>43170.67</v>
          </cell>
          <cell r="D1218">
            <v>68567.03</v>
          </cell>
          <cell r="E1218">
            <v>46316.24</v>
          </cell>
          <cell r="F1218">
            <v>60790.968506370002</v>
          </cell>
          <cell r="G1218">
            <v>40651.111781860003</v>
          </cell>
          <cell r="H1218">
            <v>40651.111781860003</v>
          </cell>
          <cell r="I1218">
            <v>40651.111781860003</v>
          </cell>
          <cell r="J1218">
            <v>40651.111781860003</v>
          </cell>
          <cell r="K1218">
            <v>40651.111781860003</v>
          </cell>
          <cell r="L1218">
            <v>40651.111781860003</v>
          </cell>
          <cell r="M1218">
            <v>40651.111781860003</v>
          </cell>
          <cell r="N1218">
            <v>546880.96097938996</v>
          </cell>
          <cell r="O1218">
            <v>541215.83276124997</v>
          </cell>
          <cell r="P1218">
            <v>5665.1282181399874</v>
          </cell>
          <cell r="R1218">
            <v>361275.27</v>
          </cell>
          <cell r="S1218">
            <v>357282.03</v>
          </cell>
          <cell r="T1218">
            <v>723596.08</v>
          </cell>
          <cell r="U1218">
            <v>351661.5</v>
          </cell>
          <cell r="V1218">
            <v>520817.08545537002</v>
          </cell>
          <cell r="W1218">
            <v>433512.96534344601</v>
          </cell>
          <cell r="X1218">
            <v>357465.63169292</v>
          </cell>
          <cell r="Y1218">
            <v>357465.63169292</v>
          </cell>
          <cell r="Z1218">
            <v>433512.96534344601</v>
          </cell>
          <cell r="AA1218">
            <v>357465.63169292</v>
          </cell>
          <cell r="AB1218">
            <v>357465.63169292</v>
          </cell>
          <cell r="AC1218">
            <v>509560.29899914999</v>
          </cell>
          <cell r="AD1218">
            <v>5121080.7219130918</v>
          </cell>
          <cell r="AE1218">
            <v>5126884.8536060117</v>
          </cell>
          <cell r="AF1218">
            <v>-5804.1316929198802</v>
          </cell>
        </row>
        <row r="1219">
          <cell r="A1219" t="str">
            <v>670531 Employee Stock Purchase Plan</v>
          </cell>
          <cell r="N1219">
            <v>0</v>
          </cell>
          <cell r="O1219">
            <v>0</v>
          </cell>
          <cell r="P1219">
            <v>0</v>
          </cell>
          <cell r="T1219">
            <v>188361.95</v>
          </cell>
          <cell r="W1219">
            <v>200000</v>
          </cell>
          <cell r="Z1219">
            <v>200000</v>
          </cell>
          <cell r="AC1219">
            <v>200000</v>
          </cell>
          <cell r="AD1219">
            <v>788361.95</v>
          </cell>
          <cell r="AE1219">
            <v>788361.95</v>
          </cell>
          <cell r="AF1219">
            <v>0</v>
          </cell>
        </row>
        <row r="1220">
          <cell r="A1220" t="str">
            <v>670532 Non-qualified savings plan</v>
          </cell>
          <cell r="N1220">
            <v>0</v>
          </cell>
          <cell r="O1220">
            <v>0</v>
          </cell>
          <cell r="P1220">
            <v>0</v>
          </cell>
          <cell r="R1220">
            <v>9812.57</v>
          </cell>
          <cell r="S1220">
            <v>9812.57</v>
          </cell>
          <cell r="T1220">
            <v>9812.57</v>
          </cell>
          <cell r="U1220">
            <v>31544.42</v>
          </cell>
          <cell r="V1220">
            <v>23745.395833030001</v>
          </cell>
          <cell r="W1220">
            <v>23745.395833030001</v>
          </cell>
          <cell r="X1220">
            <v>23745.395833030001</v>
          </cell>
          <cell r="Y1220">
            <v>23745.395833030001</v>
          </cell>
          <cell r="Z1220">
            <v>23745.395833030001</v>
          </cell>
          <cell r="AA1220">
            <v>23745.395833030001</v>
          </cell>
          <cell r="AB1220">
            <v>23745.395833030001</v>
          </cell>
          <cell r="AC1220">
            <v>23745.395833030001</v>
          </cell>
          <cell r="AD1220">
            <v>250945.29666423996</v>
          </cell>
          <cell r="AE1220">
            <v>243146.27249726997</v>
          </cell>
          <cell r="AF1220">
            <v>7799.0241669699899</v>
          </cell>
        </row>
        <row r="1221">
          <cell r="A1221" t="str">
            <v>670534 401K - Distributed</v>
          </cell>
          <cell r="N1221">
            <v>0</v>
          </cell>
          <cell r="O1221">
            <v>0</v>
          </cell>
          <cell r="P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670535 401K Benefit Offset</v>
          </cell>
          <cell r="N1222">
            <v>0</v>
          </cell>
          <cell r="O1222">
            <v>0</v>
          </cell>
          <cell r="P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401K Benefits</v>
          </cell>
          <cell r="B1223">
            <v>43478.27</v>
          </cell>
          <cell r="C1223">
            <v>43170.67</v>
          </cell>
          <cell r="D1223">
            <v>68567.03</v>
          </cell>
          <cell r="E1223">
            <v>46316.24</v>
          </cell>
          <cell r="F1223">
            <v>60790.968506370002</v>
          </cell>
          <cell r="G1223">
            <v>40651.111781860003</v>
          </cell>
          <cell r="H1223">
            <v>40651.111781860003</v>
          </cell>
          <cell r="I1223">
            <v>40651.111781860003</v>
          </cell>
          <cell r="J1223">
            <v>40651.111781860003</v>
          </cell>
          <cell r="K1223">
            <v>40651.111781860003</v>
          </cell>
          <cell r="L1223">
            <v>40651.111781860003</v>
          </cell>
          <cell r="M1223">
            <v>40651.111781860003</v>
          </cell>
          <cell r="N1223">
            <v>546880.96097938996</v>
          </cell>
          <cell r="O1223">
            <v>541215.83276124997</v>
          </cell>
          <cell r="P1223">
            <v>5665.1282181399874</v>
          </cell>
          <cell r="R1223">
            <v>371087.84</v>
          </cell>
          <cell r="S1223">
            <v>367094.6</v>
          </cell>
          <cell r="T1223">
            <v>921770.6</v>
          </cell>
          <cell r="U1223">
            <v>383205.92</v>
          </cell>
          <cell r="V1223">
            <v>544562.48128840001</v>
          </cell>
          <cell r="W1223">
            <v>657258.361176476</v>
          </cell>
          <cell r="X1223">
            <v>381211.02752594999</v>
          </cell>
          <cell r="Y1223">
            <v>381211.02752594999</v>
          </cell>
          <cell r="Z1223">
            <v>657258.361176476</v>
          </cell>
          <cell r="AA1223">
            <v>381211.02752594999</v>
          </cell>
          <cell r="AB1223">
            <v>381211.02752594999</v>
          </cell>
          <cell r="AC1223">
            <v>733305.69483218004</v>
          </cell>
          <cell r="AD1223">
            <v>6160387.9685773319</v>
          </cell>
          <cell r="AE1223">
            <v>6158393.0761032822</v>
          </cell>
          <cell r="AF1223">
            <v>1994.8924740497023</v>
          </cell>
        </row>
        <row r="1224">
          <cell r="A1224" t="str">
            <v>670500 Group Insurance Medical</v>
          </cell>
          <cell r="B1224">
            <v>135706.38</v>
          </cell>
          <cell r="C1224">
            <v>164994.5</v>
          </cell>
          <cell r="D1224">
            <v>136736.23000000001</v>
          </cell>
          <cell r="E1224">
            <v>129143.59</v>
          </cell>
          <cell r="F1224">
            <v>136404.592967</v>
          </cell>
          <cell r="G1224">
            <v>137623.34066700001</v>
          </cell>
          <cell r="H1224">
            <v>138569.730167</v>
          </cell>
          <cell r="I1224">
            <v>139573.501667</v>
          </cell>
          <cell r="J1224">
            <v>140907.013167</v>
          </cell>
          <cell r="K1224">
            <v>142025.54836700001</v>
          </cell>
          <cell r="L1224">
            <v>143416.44176700001</v>
          </cell>
          <cell r="M1224">
            <v>155653.423067</v>
          </cell>
          <cell r="N1224">
            <v>1700754.2918359998</v>
          </cell>
          <cell r="O1224">
            <v>1737068.9051999999</v>
          </cell>
          <cell r="P1224">
            <v>-36314.613364000106</v>
          </cell>
          <cell r="R1224">
            <v>375824.62</v>
          </cell>
          <cell r="S1224">
            <v>359442.3</v>
          </cell>
          <cell r="T1224">
            <v>294648.86</v>
          </cell>
          <cell r="U1224">
            <v>636494.84</v>
          </cell>
          <cell r="V1224">
            <v>420506.31687799998</v>
          </cell>
          <cell r="W1224">
            <v>440845.10317800002</v>
          </cell>
          <cell r="X1224">
            <v>457664.80477799999</v>
          </cell>
          <cell r="Y1224">
            <v>475881.86807800003</v>
          </cell>
          <cell r="Z1224">
            <v>499015.37777800002</v>
          </cell>
          <cell r="AA1224">
            <v>520027.16457800003</v>
          </cell>
          <cell r="AB1224">
            <v>544558.03607799998</v>
          </cell>
          <cell r="AC1224">
            <v>693540.06147800002</v>
          </cell>
          <cell r="AD1224">
            <v>5718449.3528240006</v>
          </cell>
          <cell r="AE1224">
            <v>5415641.1281000003</v>
          </cell>
          <cell r="AF1224">
            <v>302808.22472400032</v>
          </cell>
        </row>
        <row r="1225">
          <cell r="A1225" t="str">
            <v>670501 Health Benefits Offset</v>
          </cell>
          <cell r="N1225">
            <v>0</v>
          </cell>
          <cell r="O1225">
            <v>0</v>
          </cell>
          <cell r="P1225">
            <v>0</v>
          </cell>
          <cell r="R1225">
            <v>-921128.98</v>
          </cell>
          <cell r="S1225">
            <v>-704555.93</v>
          </cell>
          <cell r="T1225">
            <v>-680412.69</v>
          </cell>
          <cell r="U1225">
            <v>-938775.62</v>
          </cell>
          <cell r="V1225">
            <v>-713563.50147799996</v>
          </cell>
          <cell r="W1225">
            <v>-737679.02737799997</v>
          </cell>
          <cell r="X1225">
            <v>-757327.42477799999</v>
          </cell>
          <cell r="Y1225">
            <v>-778506.41357800004</v>
          </cell>
          <cell r="Z1225">
            <v>-805683.122278</v>
          </cell>
          <cell r="AA1225">
            <v>-829923.29397799994</v>
          </cell>
          <cell r="AB1225">
            <v>-858630.59427799995</v>
          </cell>
          <cell r="AC1225">
            <v>-1231457.2781779999</v>
          </cell>
          <cell r="AD1225">
            <v>-9957643.8759239987</v>
          </cell>
          <cell r="AE1225">
            <v>-9642783.3599999994</v>
          </cell>
          <cell r="AF1225">
            <v>-314860.51592399925</v>
          </cell>
        </row>
        <row r="1226">
          <cell r="A1226" t="str">
            <v>670502 Flex Benefits Deductions</v>
          </cell>
          <cell r="N1226">
            <v>0</v>
          </cell>
          <cell r="O1226">
            <v>0</v>
          </cell>
          <cell r="P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670506 Group Insurance Dental</v>
          </cell>
          <cell r="B1227">
            <v>10142.36</v>
          </cell>
          <cell r="C1227">
            <v>9033.52</v>
          </cell>
          <cell r="D1227">
            <v>12455.5</v>
          </cell>
          <cell r="E1227">
            <v>7339.18</v>
          </cell>
          <cell r="F1227">
            <v>9477</v>
          </cell>
          <cell r="G1227">
            <v>9477</v>
          </cell>
          <cell r="H1227">
            <v>9477</v>
          </cell>
          <cell r="I1227">
            <v>9477</v>
          </cell>
          <cell r="J1227">
            <v>9477</v>
          </cell>
          <cell r="K1227">
            <v>9477</v>
          </cell>
          <cell r="L1227">
            <v>9477</v>
          </cell>
          <cell r="M1227">
            <v>9477</v>
          </cell>
          <cell r="N1227">
            <v>114786.56</v>
          </cell>
          <cell r="O1227">
            <v>116924.38</v>
          </cell>
          <cell r="P1227">
            <v>-2137.820000000007</v>
          </cell>
          <cell r="R1227">
            <v>52811.15</v>
          </cell>
          <cell r="S1227">
            <v>57982.09</v>
          </cell>
          <cell r="T1227">
            <v>91221.13</v>
          </cell>
          <cell r="U1227">
            <v>35441.480000000003</v>
          </cell>
          <cell r="V1227">
            <v>58912</v>
          </cell>
          <cell r="W1227">
            <v>58912</v>
          </cell>
          <cell r="X1227">
            <v>58912</v>
          </cell>
          <cell r="Y1227">
            <v>58912</v>
          </cell>
          <cell r="Z1227">
            <v>58912</v>
          </cell>
          <cell r="AA1227">
            <v>58912</v>
          </cell>
          <cell r="AB1227">
            <v>58912</v>
          </cell>
          <cell r="AC1227">
            <v>58912</v>
          </cell>
          <cell r="AD1227">
            <v>708751.85</v>
          </cell>
          <cell r="AE1227">
            <v>732222.37</v>
          </cell>
          <cell r="AF1227">
            <v>-23470.520000000019</v>
          </cell>
        </row>
        <row r="1228">
          <cell r="A1228" t="str">
            <v>670507 Group Insurance Vision</v>
          </cell>
          <cell r="B1228">
            <v>386.12</v>
          </cell>
          <cell r="C1228">
            <v>367.69</v>
          </cell>
          <cell r="D1228">
            <v>376.33</v>
          </cell>
          <cell r="E1228">
            <v>363.14</v>
          </cell>
          <cell r="F1228">
            <v>334</v>
          </cell>
          <cell r="G1228">
            <v>334</v>
          </cell>
          <cell r="H1228">
            <v>334</v>
          </cell>
          <cell r="I1228">
            <v>334</v>
          </cell>
          <cell r="J1228">
            <v>334</v>
          </cell>
          <cell r="K1228">
            <v>334</v>
          </cell>
          <cell r="L1228">
            <v>334</v>
          </cell>
          <cell r="M1228">
            <v>334</v>
          </cell>
          <cell r="N1228">
            <v>4165.28</v>
          </cell>
          <cell r="O1228">
            <v>4136.1399999999994</v>
          </cell>
          <cell r="P1228">
            <v>29.140000000000327</v>
          </cell>
          <cell r="R1228">
            <v>5605.07</v>
          </cell>
          <cell r="S1228">
            <v>5371.03</v>
          </cell>
          <cell r="T1228">
            <v>5376.58</v>
          </cell>
          <cell r="U1228">
            <v>5301.94</v>
          </cell>
          <cell r="V1228">
            <v>4864</v>
          </cell>
          <cell r="W1228">
            <v>4864</v>
          </cell>
          <cell r="X1228">
            <v>4864</v>
          </cell>
          <cell r="Y1228">
            <v>4864</v>
          </cell>
          <cell r="Z1228">
            <v>4864</v>
          </cell>
          <cell r="AA1228">
            <v>4864</v>
          </cell>
          <cell r="AB1228">
            <v>4864</v>
          </cell>
          <cell r="AC1228">
            <v>4864</v>
          </cell>
          <cell r="AD1228">
            <v>60566.619999999995</v>
          </cell>
          <cell r="AE1228">
            <v>60128.68</v>
          </cell>
          <cell r="AF1228">
            <v>437.93999999999505</v>
          </cell>
        </row>
        <row r="1229">
          <cell r="A1229" t="str">
            <v>670508 Group Insurance Life/ADD/LTD</v>
          </cell>
          <cell r="B1229">
            <v>14164.43</v>
          </cell>
          <cell r="C1229">
            <v>8273.23</v>
          </cell>
          <cell r="D1229">
            <v>9298.02</v>
          </cell>
          <cell r="E1229">
            <v>8287.9699999999993</v>
          </cell>
          <cell r="F1229">
            <v>12025</v>
          </cell>
          <cell r="G1229">
            <v>12025</v>
          </cell>
          <cell r="H1229">
            <v>12025</v>
          </cell>
          <cell r="I1229">
            <v>12025</v>
          </cell>
          <cell r="J1229">
            <v>12025</v>
          </cell>
          <cell r="K1229">
            <v>12025</v>
          </cell>
          <cell r="L1229">
            <v>12025</v>
          </cell>
          <cell r="M1229">
            <v>12025</v>
          </cell>
          <cell r="N1229">
            <v>136223.65</v>
          </cell>
          <cell r="O1229">
            <v>139960.68</v>
          </cell>
          <cell r="P1229">
            <v>-3737.0299999999988</v>
          </cell>
          <cell r="R1229">
            <v>63429.43</v>
          </cell>
          <cell r="S1229">
            <v>62980.73</v>
          </cell>
          <cell r="T1229">
            <v>64342.239999999998</v>
          </cell>
          <cell r="U1229">
            <v>64057.65</v>
          </cell>
          <cell r="V1229">
            <v>65100</v>
          </cell>
          <cell r="W1229">
            <v>65100</v>
          </cell>
          <cell r="X1229">
            <v>65100</v>
          </cell>
          <cell r="Y1229">
            <v>65100</v>
          </cell>
          <cell r="Z1229">
            <v>65100</v>
          </cell>
          <cell r="AA1229">
            <v>65100</v>
          </cell>
          <cell r="AB1229">
            <v>65100</v>
          </cell>
          <cell r="AC1229">
            <v>65100</v>
          </cell>
          <cell r="AD1229">
            <v>775610.05</v>
          </cell>
          <cell r="AE1229">
            <v>776652.4</v>
          </cell>
          <cell r="AF1229">
            <v>-1042.3499999999767</v>
          </cell>
        </row>
        <row r="1230">
          <cell r="A1230" t="str">
            <v>670515 HSA Employer Contributions</v>
          </cell>
          <cell r="B1230">
            <v>12600</v>
          </cell>
          <cell r="N1230">
            <v>12600</v>
          </cell>
          <cell r="O1230">
            <v>12600</v>
          </cell>
          <cell r="P1230">
            <v>0</v>
          </cell>
          <cell r="R1230">
            <v>264600</v>
          </cell>
          <cell r="U1230">
            <v>2800</v>
          </cell>
          <cell r="AD1230">
            <v>267400</v>
          </cell>
          <cell r="AE1230">
            <v>264600</v>
          </cell>
          <cell r="AF1230">
            <v>2800</v>
          </cell>
        </row>
        <row r="1231">
          <cell r="A1231" t="str">
            <v>670516 Wellness Incentives</v>
          </cell>
          <cell r="N1231">
            <v>0</v>
          </cell>
          <cell r="O1231">
            <v>0</v>
          </cell>
          <cell r="P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670521 Benefits Administration Expen</v>
          </cell>
          <cell r="N1232">
            <v>0</v>
          </cell>
          <cell r="O1232">
            <v>0</v>
          </cell>
          <cell r="P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670555 Group Insurance Pharmacy (Rx)</v>
          </cell>
          <cell r="B1233">
            <v>7998.04</v>
          </cell>
          <cell r="C1233">
            <v>15083.31</v>
          </cell>
          <cell r="D1233">
            <v>14659.99</v>
          </cell>
          <cell r="E1233">
            <v>14783.75</v>
          </cell>
          <cell r="F1233">
            <v>11283.725469999999</v>
          </cell>
          <cell r="G1233">
            <v>11542.142959999999</v>
          </cell>
          <cell r="H1233">
            <v>11727.186960000001</v>
          </cell>
          <cell r="I1233">
            <v>11917.70196</v>
          </cell>
          <cell r="J1233">
            <v>12187.061449999999</v>
          </cell>
          <cell r="K1233">
            <v>12388.518470000001</v>
          </cell>
          <cell r="L1233">
            <v>12663.348959999999</v>
          </cell>
          <cell r="M1233">
            <v>12943.65047</v>
          </cell>
          <cell r="N1233">
            <v>149178.42669999998</v>
          </cell>
          <cell r="O1233">
            <v>145493.35816999999</v>
          </cell>
          <cell r="P1233">
            <v>3685.0685299999896</v>
          </cell>
          <cell r="R1233">
            <v>182869.26</v>
          </cell>
          <cell r="S1233">
            <v>148291.32999999999</v>
          </cell>
          <cell r="T1233">
            <v>191455.63</v>
          </cell>
          <cell r="U1233">
            <v>-5105.24</v>
          </cell>
          <cell r="V1233">
            <v>132795.18460000001</v>
          </cell>
          <cell r="W1233">
            <v>136571.92420000001</v>
          </cell>
          <cell r="X1233">
            <v>139400.62</v>
          </cell>
          <cell r="Y1233">
            <v>142362.54550000001</v>
          </cell>
          <cell r="Z1233">
            <v>146405.7445</v>
          </cell>
          <cell r="AA1233">
            <v>149634.12940000001</v>
          </cell>
          <cell r="AB1233">
            <v>153810.5582</v>
          </cell>
          <cell r="AC1233">
            <v>158120.21669999999</v>
          </cell>
          <cell r="AD1233">
            <v>1676611.9031000002</v>
          </cell>
          <cell r="AE1233">
            <v>1811683.6319000002</v>
          </cell>
          <cell r="AF1233">
            <v>-135071.72879999992</v>
          </cell>
        </row>
        <row r="1234">
          <cell r="A1234" t="str">
            <v>670556 Group Insurance EAP</v>
          </cell>
          <cell r="B1234">
            <v>176.3</v>
          </cell>
          <cell r="E1234">
            <v>-176.3</v>
          </cell>
          <cell r="N1234">
            <v>0</v>
          </cell>
          <cell r="O1234">
            <v>176.3</v>
          </cell>
          <cell r="P1234">
            <v>-176.3</v>
          </cell>
          <cell r="R1234">
            <v>2363.65</v>
          </cell>
          <cell r="U1234">
            <v>-2363.65</v>
          </cell>
          <cell r="AD1234">
            <v>0</v>
          </cell>
          <cell r="AE1234">
            <v>2363.65</v>
          </cell>
          <cell r="AF1234">
            <v>-2363.65</v>
          </cell>
        </row>
        <row r="1235">
          <cell r="A1235" t="str">
            <v>670596 Preventive Care Incentives</v>
          </cell>
          <cell r="B1235">
            <v>-400</v>
          </cell>
          <cell r="E1235">
            <v>1400</v>
          </cell>
          <cell r="M1235">
            <v>16870.349999999999</v>
          </cell>
          <cell r="N1235">
            <v>17870.349999999999</v>
          </cell>
          <cell r="O1235">
            <v>16470.349999999999</v>
          </cell>
          <cell r="P1235">
            <v>1400</v>
          </cell>
          <cell r="R1235">
            <v>-22834.2</v>
          </cell>
          <cell r="S1235">
            <v>74028.45</v>
          </cell>
          <cell r="T1235">
            <v>36848.25</v>
          </cell>
          <cell r="U1235">
            <v>205508.6</v>
          </cell>
          <cell r="V1235">
            <v>34388</v>
          </cell>
          <cell r="W1235">
            <v>34388</v>
          </cell>
          <cell r="X1235">
            <v>34388</v>
          </cell>
          <cell r="Y1235">
            <v>34388</v>
          </cell>
          <cell r="Z1235">
            <v>34388</v>
          </cell>
          <cell r="AA1235">
            <v>34388</v>
          </cell>
          <cell r="AB1235">
            <v>34388</v>
          </cell>
          <cell r="AC1235">
            <v>253923</v>
          </cell>
          <cell r="AD1235">
            <v>788190.1</v>
          </cell>
          <cell r="AE1235">
            <v>617069.5</v>
          </cell>
          <cell r="AF1235">
            <v>171120.59999999998</v>
          </cell>
        </row>
        <row r="1236">
          <cell r="A1236" t="str">
            <v>670597 Tobacco Incentives &amp; Surcharge</v>
          </cell>
          <cell r="B1236">
            <v>-440</v>
          </cell>
          <cell r="C1236">
            <v>-440</v>
          </cell>
          <cell r="D1236">
            <v>-420</v>
          </cell>
          <cell r="E1236">
            <v>-360</v>
          </cell>
          <cell r="F1236">
            <v>-418</v>
          </cell>
          <cell r="G1236">
            <v>-418</v>
          </cell>
          <cell r="H1236">
            <v>-418</v>
          </cell>
          <cell r="I1236">
            <v>-418</v>
          </cell>
          <cell r="J1236">
            <v>-418</v>
          </cell>
          <cell r="K1236">
            <v>-418</v>
          </cell>
          <cell r="L1236">
            <v>-418</v>
          </cell>
          <cell r="M1236">
            <v>-418</v>
          </cell>
          <cell r="N1236">
            <v>-5004</v>
          </cell>
          <cell r="O1236">
            <v>-5062</v>
          </cell>
          <cell r="P1236">
            <v>58</v>
          </cell>
          <cell r="R1236">
            <v>-3540</v>
          </cell>
          <cell r="S1236">
            <v>-3540</v>
          </cell>
          <cell r="T1236">
            <v>-3480</v>
          </cell>
          <cell r="U1236">
            <v>-3360</v>
          </cell>
          <cell r="V1236">
            <v>-3002</v>
          </cell>
          <cell r="W1236">
            <v>-3002</v>
          </cell>
          <cell r="X1236">
            <v>-3002</v>
          </cell>
          <cell r="Y1236">
            <v>-3002</v>
          </cell>
          <cell r="Z1236">
            <v>-3002</v>
          </cell>
          <cell r="AA1236">
            <v>-3002</v>
          </cell>
          <cell r="AB1236">
            <v>-3002</v>
          </cell>
          <cell r="AC1236">
            <v>-3002</v>
          </cell>
          <cell r="AD1236">
            <v>-37936</v>
          </cell>
          <cell r="AE1236">
            <v>-37578</v>
          </cell>
          <cell r="AF1236">
            <v>-358</v>
          </cell>
        </row>
        <row r="1237">
          <cell r="A1237" t="str">
            <v>670509 Health - Distributed</v>
          </cell>
          <cell r="N1237">
            <v>0</v>
          </cell>
          <cell r="O1237">
            <v>0</v>
          </cell>
          <cell r="P1237">
            <v>0</v>
          </cell>
          <cell r="R1237">
            <v>921130.55000000098</v>
          </cell>
          <cell r="S1237">
            <v>704556.3</v>
          </cell>
          <cell r="T1237">
            <v>680407.64</v>
          </cell>
          <cell r="U1237">
            <v>938778.40999999898</v>
          </cell>
          <cell r="V1237">
            <v>820488.60494920099</v>
          </cell>
          <cell r="W1237">
            <v>823971.15420620097</v>
          </cell>
          <cell r="X1237">
            <v>822578.134503401</v>
          </cell>
          <cell r="Y1237">
            <v>823971.15420620097</v>
          </cell>
          <cell r="Z1237">
            <v>822578.134503401</v>
          </cell>
          <cell r="AA1237">
            <v>822578.134503401</v>
          </cell>
          <cell r="AB1237">
            <v>823274.64435480104</v>
          </cell>
          <cell r="AC1237">
            <v>824667.66405760101</v>
          </cell>
          <cell r="AD1237">
            <v>9828980.5252842084</v>
          </cell>
          <cell r="AE1237">
            <v>9626673.6152676009</v>
          </cell>
          <cell r="AF1237">
            <v>202306.91001660749</v>
          </cell>
        </row>
        <row r="1238">
          <cell r="A1238" t="str">
            <v>Health Benefits</v>
          </cell>
          <cell r="B1238">
            <v>180333.63</v>
          </cell>
          <cell r="C1238">
            <v>197312.25</v>
          </cell>
          <cell r="D1238">
            <v>173106.07</v>
          </cell>
          <cell r="E1238">
            <v>160781.32999999999</v>
          </cell>
          <cell r="F1238">
            <v>169106.31843700001</v>
          </cell>
          <cell r="G1238">
            <v>170583.48362700001</v>
          </cell>
          <cell r="H1238">
            <v>171714.91712699999</v>
          </cell>
          <cell r="I1238">
            <v>172909.20362700001</v>
          </cell>
          <cell r="J1238">
            <v>174512.07461700001</v>
          </cell>
          <cell r="K1238">
            <v>175832.06683699999</v>
          </cell>
          <cell r="L1238">
            <v>177497.79072700001</v>
          </cell>
          <cell r="M1238">
            <v>206885.423537</v>
          </cell>
          <cell r="N1238">
            <v>2130574.5585360001</v>
          </cell>
          <cell r="O1238">
            <v>2167768.1133699999</v>
          </cell>
          <cell r="P1238">
            <v>-37193.554833999835</v>
          </cell>
          <cell r="R1238">
            <v>921130.55000000098</v>
          </cell>
          <cell r="S1238">
            <v>704556.3</v>
          </cell>
          <cell r="T1238">
            <v>680407.64</v>
          </cell>
          <cell r="U1238">
            <v>938778.40999999805</v>
          </cell>
          <cell r="V1238">
            <v>820488.60494920099</v>
          </cell>
          <cell r="W1238">
            <v>823971.15420620097</v>
          </cell>
          <cell r="X1238">
            <v>822578.134503401</v>
          </cell>
          <cell r="Y1238">
            <v>823971.15420620097</v>
          </cell>
          <cell r="Z1238">
            <v>822578.134503401</v>
          </cell>
          <cell r="AA1238">
            <v>822578.134503401</v>
          </cell>
          <cell r="AB1238">
            <v>823274.64435480104</v>
          </cell>
          <cell r="AC1238">
            <v>824667.66405760101</v>
          </cell>
          <cell r="AD1238">
            <v>9828980.5252842084</v>
          </cell>
          <cell r="AE1238">
            <v>9626673.6152676009</v>
          </cell>
          <cell r="AF1238">
            <v>202306.91001660749</v>
          </cell>
        </row>
        <row r="1239">
          <cell r="A1239" t="str">
            <v>670450 Pensions</v>
          </cell>
          <cell r="B1239">
            <v>128455.16</v>
          </cell>
          <cell r="C1239">
            <v>128455.17</v>
          </cell>
          <cell r="D1239">
            <v>128455.17</v>
          </cell>
          <cell r="E1239">
            <v>128455.17</v>
          </cell>
          <cell r="F1239">
            <v>128455.1667</v>
          </cell>
          <cell r="G1239">
            <v>128455.1667</v>
          </cell>
          <cell r="H1239">
            <v>128455.1667</v>
          </cell>
          <cell r="I1239">
            <v>128455.1667</v>
          </cell>
          <cell r="J1239">
            <v>128455.1667</v>
          </cell>
          <cell r="K1239">
            <v>128455.1667</v>
          </cell>
          <cell r="L1239">
            <v>128455.1667</v>
          </cell>
          <cell r="M1239">
            <v>128455.1667</v>
          </cell>
          <cell r="N1239">
            <v>1541462.0035999997</v>
          </cell>
          <cell r="O1239">
            <v>1541462.0002999997</v>
          </cell>
          <cell r="P1239">
            <v>3.2999999821186066E-3</v>
          </cell>
          <cell r="R1239">
            <v>519079.5</v>
          </cell>
          <cell r="S1239">
            <v>519079.51</v>
          </cell>
          <cell r="T1239">
            <v>519079.51</v>
          </cell>
          <cell r="U1239">
            <v>519079.51</v>
          </cell>
          <cell r="V1239">
            <v>519079.5</v>
          </cell>
          <cell r="W1239">
            <v>519079.5</v>
          </cell>
          <cell r="X1239">
            <v>519079.5</v>
          </cell>
          <cell r="Y1239">
            <v>519079.5</v>
          </cell>
          <cell r="Z1239">
            <v>519079.5</v>
          </cell>
          <cell r="AA1239">
            <v>519079.5</v>
          </cell>
          <cell r="AB1239">
            <v>519079.5</v>
          </cell>
          <cell r="AC1239">
            <v>519079.5</v>
          </cell>
          <cell r="AD1239">
            <v>6228954.0300000003</v>
          </cell>
          <cell r="AE1239">
            <v>6228954.0199999996</v>
          </cell>
          <cell r="AF1239">
            <v>1.0000000707805157E-2</v>
          </cell>
        </row>
        <row r="1240">
          <cell r="A1240" t="str">
            <v>670451 Non-Qualified Pension Plan</v>
          </cell>
          <cell r="N1240">
            <v>0</v>
          </cell>
          <cell r="O1240">
            <v>0</v>
          </cell>
          <cell r="P1240">
            <v>0</v>
          </cell>
          <cell r="R1240">
            <v>170911.25</v>
          </cell>
          <cell r="S1240">
            <v>170911.25</v>
          </cell>
          <cell r="T1240">
            <v>170911.25</v>
          </cell>
          <cell r="U1240">
            <v>170911.25</v>
          </cell>
          <cell r="V1240">
            <v>170937.16666365301</v>
          </cell>
          <cell r="W1240">
            <v>170937.16666365301</v>
          </cell>
          <cell r="X1240">
            <v>170937.16666365301</v>
          </cell>
          <cell r="Y1240">
            <v>170937.16666365301</v>
          </cell>
          <cell r="Z1240">
            <v>170937.16666365301</v>
          </cell>
          <cell r="AA1240">
            <v>170937.16666365301</v>
          </cell>
          <cell r="AB1240">
            <v>170937.16666365301</v>
          </cell>
          <cell r="AC1240">
            <v>170937.16666365301</v>
          </cell>
          <cell r="AD1240">
            <v>2051142.3333092239</v>
          </cell>
          <cell r="AE1240">
            <v>2051168.2499728769</v>
          </cell>
          <cell r="AF1240">
            <v>-25.916663652984425</v>
          </cell>
        </row>
        <row r="1241">
          <cell r="A1241" t="str">
            <v>670452 Nicor Pension</v>
          </cell>
          <cell r="N1241">
            <v>0</v>
          </cell>
          <cell r="O1241">
            <v>0</v>
          </cell>
          <cell r="P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 t="str">
            <v>670490 Pension Benefits Offset</v>
          </cell>
          <cell r="N1242">
            <v>0</v>
          </cell>
          <cell r="O1242">
            <v>0</v>
          </cell>
          <cell r="P1242">
            <v>0</v>
          </cell>
          <cell r="R1242">
            <v>-571310.76</v>
          </cell>
          <cell r="S1242">
            <v>-571310.76</v>
          </cell>
          <cell r="T1242">
            <v>-571310.76</v>
          </cell>
          <cell r="U1242">
            <v>-571310.76</v>
          </cell>
          <cell r="V1242">
            <v>-665885.75</v>
          </cell>
          <cell r="W1242">
            <v>-665885.75</v>
          </cell>
          <cell r="X1242">
            <v>-665885.75</v>
          </cell>
          <cell r="Y1242">
            <v>-665885.75</v>
          </cell>
          <cell r="Z1242">
            <v>-665885.75</v>
          </cell>
          <cell r="AA1242">
            <v>-665885.75</v>
          </cell>
          <cell r="AB1242">
            <v>-665885.75</v>
          </cell>
          <cell r="AC1242">
            <v>-665885.75</v>
          </cell>
          <cell r="AD1242">
            <v>-7612329.04</v>
          </cell>
          <cell r="AE1242">
            <v>-7706904.0300000003</v>
          </cell>
          <cell r="AF1242">
            <v>94574.990000000224</v>
          </cell>
        </row>
        <row r="1243">
          <cell r="A1243" t="str">
            <v>670459 Pension - Distributed</v>
          </cell>
          <cell r="N1243">
            <v>0</v>
          </cell>
          <cell r="O1243">
            <v>0</v>
          </cell>
          <cell r="P1243">
            <v>0</v>
          </cell>
          <cell r="R1243">
            <v>571310.76</v>
          </cell>
          <cell r="S1243">
            <v>571310.76000000106</v>
          </cell>
          <cell r="T1243">
            <v>571310.76</v>
          </cell>
          <cell r="U1243">
            <v>571310.76</v>
          </cell>
          <cell r="V1243">
            <v>596469.86989407905</v>
          </cell>
          <cell r="W1243">
            <v>717337.48110532505</v>
          </cell>
          <cell r="X1243">
            <v>620633.48115367698</v>
          </cell>
          <cell r="Y1243">
            <v>573456.68712227896</v>
          </cell>
          <cell r="Z1243">
            <v>737931.07940634701</v>
          </cell>
          <cell r="AA1243">
            <v>622232.98673349898</v>
          </cell>
          <cell r="AB1243">
            <v>553081.51512128103</v>
          </cell>
          <cell r="AC1243">
            <v>964326.09520520002</v>
          </cell>
          <cell r="AD1243">
            <v>7670712.2357416879</v>
          </cell>
          <cell r="AE1243">
            <v>7621253.5977405896</v>
          </cell>
          <cell r="AF1243">
            <v>49458.638001098298</v>
          </cell>
        </row>
        <row r="1244">
          <cell r="A1244" t="str">
            <v>670503 Other Post Retirement Benefits</v>
          </cell>
          <cell r="B1244">
            <v>-4562.83</v>
          </cell>
          <cell r="C1244">
            <v>-4562.83</v>
          </cell>
          <cell r="D1244">
            <v>-4562.83</v>
          </cell>
          <cell r="E1244">
            <v>-4562.83</v>
          </cell>
          <cell r="F1244">
            <v>-4562.8333300000004</v>
          </cell>
          <cell r="G1244">
            <v>-4562.8333300000004</v>
          </cell>
          <cell r="H1244">
            <v>-4562.8333300000004</v>
          </cell>
          <cell r="I1244">
            <v>-4562.8333300000004</v>
          </cell>
          <cell r="J1244">
            <v>-4562.8333300000004</v>
          </cell>
          <cell r="K1244">
            <v>-4562.8333300000004</v>
          </cell>
          <cell r="L1244">
            <v>-4562.8333300000004</v>
          </cell>
          <cell r="M1244">
            <v>-4562.8333300000004</v>
          </cell>
          <cell r="N1244">
            <v>-54753.98664000001</v>
          </cell>
          <cell r="O1244">
            <v>-54753.98997000001</v>
          </cell>
          <cell r="P1244">
            <v>3.3299999995506369E-3</v>
          </cell>
          <cell r="R1244">
            <v>52231.26</v>
          </cell>
          <cell r="S1244">
            <v>52231.25</v>
          </cell>
          <cell r="T1244">
            <v>52231.25</v>
          </cell>
          <cell r="U1244">
            <v>52231.25</v>
          </cell>
          <cell r="V1244">
            <v>52231.25</v>
          </cell>
          <cell r="W1244">
            <v>52231.25</v>
          </cell>
          <cell r="X1244">
            <v>52231.25</v>
          </cell>
          <cell r="Y1244">
            <v>52231.25</v>
          </cell>
          <cell r="Z1244">
            <v>52231.25</v>
          </cell>
          <cell r="AA1244">
            <v>52231.25</v>
          </cell>
          <cell r="AB1244">
            <v>52231.25</v>
          </cell>
          <cell r="AC1244">
            <v>52231.25</v>
          </cell>
          <cell r="AD1244">
            <v>626775.01</v>
          </cell>
          <cell r="AE1244">
            <v>626775.01</v>
          </cell>
          <cell r="AF1244">
            <v>0</v>
          </cell>
        </row>
        <row r="1245">
          <cell r="A1245" t="str">
            <v>670504 Nicor OPEB</v>
          </cell>
          <cell r="N1245">
            <v>0</v>
          </cell>
          <cell r="O1245">
            <v>0</v>
          </cell>
          <cell r="P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670598 Future Health Care</v>
          </cell>
          <cell r="N1246">
            <v>0</v>
          </cell>
          <cell r="O1246">
            <v>0</v>
          </cell>
          <cell r="P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ension Benefits</v>
          </cell>
          <cell r="B1247">
            <v>123892.33</v>
          </cell>
          <cell r="C1247">
            <v>123892.34</v>
          </cell>
          <cell r="D1247">
            <v>123892.34</v>
          </cell>
          <cell r="E1247">
            <v>123892.34</v>
          </cell>
          <cell r="F1247">
            <v>123892.33336999999</v>
          </cell>
          <cell r="G1247">
            <v>123892.33336999999</v>
          </cell>
          <cell r="H1247">
            <v>123892.33336999999</v>
          </cell>
          <cell r="I1247">
            <v>123892.33336999999</v>
          </cell>
          <cell r="J1247">
            <v>123892.33336999999</v>
          </cell>
          <cell r="K1247">
            <v>123892.33336999999</v>
          </cell>
          <cell r="L1247">
            <v>123892.33336999999</v>
          </cell>
          <cell r="M1247">
            <v>123892.33336999999</v>
          </cell>
          <cell r="N1247">
            <v>1486708.0169599997</v>
          </cell>
          <cell r="O1247">
            <v>1486708.0103299997</v>
          </cell>
          <cell r="P1247">
            <v>6.6299999598413706E-3</v>
          </cell>
          <cell r="R1247">
            <v>742222.01</v>
          </cell>
          <cell r="S1247">
            <v>742222.01000000106</v>
          </cell>
          <cell r="T1247">
            <v>742222.01</v>
          </cell>
          <cell r="U1247">
            <v>742222.01</v>
          </cell>
          <cell r="V1247">
            <v>672832.03655773203</v>
          </cell>
          <cell r="W1247">
            <v>793699.64776897803</v>
          </cell>
          <cell r="X1247">
            <v>696995.64781732997</v>
          </cell>
          <cell r="Y1247">
            <v>649818.85378593195</v>
          </cell>
          <cell r="Z1247">
            <v>814293.24606999999</v>
          </cell>
          <cell r="AA1247">
            <v>698595.15339715197</v>
          </cell>
          <cell r="AB1247">
            <v>629443.68178493402</v>
          </cell>
          <cell r="AC1247">
            <v>1040688.26186885</v>
          </cell>
          <cell r="AD1247">
            <v>8965254.56905091</v>
          </cell>
          <cell r="AE1247">
            <v>8821246.8477134649</v>
          </cell>
          <cell r="AF1247">
            <v>144007.72133744508</v>
          </cell>
        </row>
        <row r="1248">
          <cell r="A1248" t="str">
            <v>Inactive 630005 Restructuring Expense</v>
          </cell>
          <cell r="N1248">
            <v>0</v>
          </cell>
          <cell r="O1248">
            <v>0</v>
          </cell>
          <cell r="P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670465 FlameKeeper Awards</v>
          </cell>
          <cell r="N1249">
            <v>0</v>
          </cell>
          <cell r="O1249">
            <v>0</v>
          </cell>
          <cell r="P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670505 Flex Vacation Deductions</v>
          </cell>
          <cell r="B1250">
            <v>-9452.67</v>
          </cell>
          <cell r="C1250">
            <v>-9770.82</v>
          </cell>
          <cell r="D1250">
            <v>-9539.01</v>
          </cell>
          <cell r="E1250">
            <v>-9723.18</v>
          </cell>
          <cell r="N1250">
            <v>-38485.68</v>
          </cell>
          <cell r="O1250">
            <v>-28762.5</v>
          </cell>
          <cell r="P1250">
            <v>-9723.18</v>
          </cell>
          <cell r="R1250">
            <v>-59506.559999999998</v>
          </cell>
          <cell r="S1250">
            <v>-58775.63</v>
          </cell>
          <cell r="T1250">
            <v>-56959.6</v>
          </cell>
          <cell r="U1250">
            <v>-58451.32</v>
          </cell>
          <cell r="AD1250">
            <v>-233693.11000000002</v>
          </cell>
          <cell r="AE1250">
            <v>-175241.79</v>
          </cell>
          <cell r="AF1250">
            <v>-58451.320000000007</v>
          </cell>
        </row>
        <row r="1251">
          <cell r="A1251" t="str">
            <v>670519 Drug and Alcohol Program</v>
          </cell>
          <cell r="N1251">
            <v>0</v>
          </cell>
          <cell r="O1251">
            <v>0</v>
          </cell>
          <cell r="P1251">
            <v>0</v>
          </cell>
          <cell r="R1251">
            <v>65</v>
          </cell>
          <cell r="AD1251">
            <v>65</v>
          </cell>
          <cell r="AE1251">
            <v>65</v>
          </cell>
          <cell r="AF1251">
            <v>0</v>
          </cell>
        </row>
        <row r="1252">
          <cell r="A1252" t="str">
            <v>670520 Physicals</v>
          </cell>
          <cell r="B1252">
            <v>250</v>
          </cell>
          <cell r="C1252">
            <v>250</v>
          </cell>
          <cell r="D1252">
            <v>513.47</v>
          </cell>
          <cell r="E1252">
            <v>1203</v>
          </cell>
          <cell r="N1252">
            <v>2216.4700000000003</v>
          </cell>
          <cell r="O1252">
            <v>1013.47</v>
          </cell>
          <cell r="P1252">
            <v>1203.0000000000002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670525 Miscellaneous Benefits</v>
          </cell>
          <cell r="B1253">
            <v>908.95</v>
          </cell>
          <cell r="C1253">
            <v>2703.47</v>
          </cell>
          <cell r="D1253">
            <v>1546.25</v>
          </cell>
          <cell r="E1253">
            <v>2369.5</v>
          </cell>
          <cell r="F1253">
            <v>2745</v>
          </cell>
          <cell r="G1253">
            <v>2745</v>
          </cell>
          <cell r="H1253">
            <v>2745</v>
          </cell>
          <cell r="I1253">
            <v>2745</v>
          </cell>
          <cell r="J1253">
            <v>2745</v>
          </cell>
          <cell r="K1253">
            <v>2745</v>
          </cell>
          <cell r="L1253">
            <v>2745</v>
          </cell>
          <cell r="M1253">
            <v>8818.4364299000008</v>
          </cell>
          <cell r="N1253">
            <v>35561.606429899999</v>
          </cell>
          <cell r="O1253">
            <v>35937.106429899999</v>
          </cell>
          <cell r="P1253">
            <v>-375.5</v>
          </cell>
          <cell r="R1253">
            <v>43934.96</v>
          </cell>
          <cell r="S1253">
            <v>-27412.48</v>
          </cell>
          <cell r="T1253">
            <v>8803.01</v>
          </cell>
          <cell r="U1253">
            <v>18036.54</v>
          </cell>
          <cell r="V1253">
            <v>1333.32</v>
          </cell>
          <cell r="W1253">
            <v>15568.32</v>
          </cell>
          <cell r="X1253">
            <v>19233.32</v>
          </cell>
          <cell r="Y1253">
            <v>1333.32</v>
          </cell>
          <cell r="Z1253">
            <v>15568.32</v>
          </cell>
          <cell r="AA1253">
            <v>2083.3200000000002</v>
          </cell>
          <cell r="AB1253">
            <v>1358.32</v>
          </cell>
          <cell r="AC1253">
            <v>37337.736870410001</v>
          </cell>
          <cell r="AD1253">
            <v>137178.00687041003</v>
          </cell>
          <cell r="AE1253">
            <v>125524.78687041003</v>
          </cell>
          <cell r="AF1253">
            <v>11653.220000000001</v>
          </cell>
        </row>
        <row r="1254">
          <cell r="A1254" t="str">
            <v>Inactive 670536 Leverage ESOP Transferred</v>
          </cell>
          <cell r="N1254">
            <v>0</v>
          </cell>
          <cell r="O1254">
            <v>0</v>
          </cell>
          <cell r="P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670540 Short-Term Disability</v>
          </cell>
          <cell r="B1255">
            <v>3854.36</v>
          </cell>
          <cell r="C1255">
            <v>2951.37</v>
          </cell>
          <cell r="D1255">
            <v>4865.32</v>
          </cell>
          <cell r="E1255">
            <v>15921.86</v>
          </cell>
          <cell r="N1255">
            <v>27592.91</v>
          </cell>
          <cell r="O1255">
            <v>11671.05</v>
          </cell>
          <cell r="P1255">
            <v>15921.86</v>
          </cell>
          <cell r="R1255">
            <v>10866.63</v>
          </cell>
          <cell r="S1255">
            <v>8845.33</v>
          </cell>
          <cell r="T1255">
            <v>8673.4699999999993</v>
          </cell>
          <cell r="U1255">
            <v>24100.400000000001</v>
          </cell>
          <cell r="AD1255">
            <v>52485.83</v>
          </cell>
          <cell r="AE1255">
            <v>28385.43</v>
          </cell>
          <cell r="AF1255">
            <v>24100.400000000001</v>
          </cell>
        </row>
        <row r="1256">
          <cell r="A1256" t="str">
            <v>670542 Salary Deferral Benefit</v>
          </cell>
          <cell r="N1256">
            <v>0</v>
          </cell>
          <cell r="O1256">
            <v>0</v>
          </cell>
          <cell r="P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670543 Car Allowance</v>
          </cell>
          <cell r="N1257">
            <v>0</v>
          </cell>
          <cell r="O1257">
            <v>0</v>
          </cell>
          <cell r="P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670550 Long Term Disability</v>
          </cell>
          <cell r="N1258">
            <v>0</v>
          </cell>
          <cell r="O1258">
            <v>0</v>
          </cell>
          <cell r="P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670570 Employee Relocation</v>
          </cell>
          <cell r="N1259">
            <v>0</v>
          </cell>
          <cell r="O1259">
            <v>0</v>
          </cell>
          <cell r="P1259">
            <v>0</v>
          </cell>
          <cell r="R1259">
            <v>3255</v>
          </cell>
          <cell r="S1259">
            <v>14502.97</v>
          </cell>
          <cell r="T1259">
            <v>129329.98</v>
          </cell>
          <cell r="U1259">
            <v>-201210.87</v>
          </cell>
          <cell r="V1259">
            <v>1520.833333</v>
          </cell>
          <cell r="W1259">
            <v>1520.833333</v>
          </cell>
          <cell r="X1259">
            <v>43520.833333000002</v>
          </cell>
          <cell r="Y1259">
            <v>1520.833333</v>
          </cell>
          <cell r="Z1259">
            <v>1520.833333</v>
          </cell>
          <cell r="AA1259">
            <v>1520.833333</v>
          </cell>
          <cell r="AB1259">
            <v>1520.833333</v>
          </cell>
          <cell r="AC1259">
            <v>1520.833333</v>
          </cell>
          <cell r="AD1259">
            <v>43.746664000024339</v>
          </cell>
          <cell r="AE1259">
            <v>202775.4499969999</v>
          </cell>
          <cell r="AF1259">
            <v>-202731.70333299987</v>
          </cell>
        </row>
        <row r="1260">
          <cell r="A1260" t="str">
            <v>670571 Recruiting Expenses</v>
          </cell>
          <cell r="N1260">
            <v>0</v>
          </cell>
          <cell r="O1260">
            <v>0</v>
          </cell>
          <cell r="P1260">
            <v>0</v>
          </cell>
          <cell r="T1260">
            <v>16400</v>
          </cell>
          <cell r="AD1260">
            <v>16400</v>
          </cell>
          <cell r="AE1260">
            <v>16400</v>
          </cell>
          <cell r="AF1260">
            <v>0</v>
          </cell>
        </row>
        <row r="1261">
          <cell r="A1261" t="str">
            <v>670572 Tuition Reimbursement</v>
          </cell>
          <cell r="N1261">
            <v>0</v>
          </cell>
          <cell r="O1261">
            <v>0</v>
          </cell>
          <cell r="P1261">
            <v>0</v>
          </cell>
          <cell r="R1261">
            <v>79600</v>
          </cell>
          <cell r="S1261">
            <v>-5440</v>
          </cell>
          <cell r="T1261">
            <v>35712</v>
          </cell>
          <cell r="U1261">
            <v>31799</v>
          </cell>
          <cell r="V1261">
            <v>31667</v>
          </cell>
          <cell r="W1261">
            <v>35367</v>
          </cell>
          <cell r="X1261">
            <v>31667</v>
          </cell>
          <cell r="Y1261">
            <v>31667</v>
          </cell>
          <cell r="Z1261">
            <v>31667</v>
          </cell>
          <cell r="AA1261">
            <v>31667</v>
          </cell>
          <cell r="AB1261">
            <v>31667</v>
          </cell>
          <cell r="AC1261">
            <v>35363</v>
          </cell>
          <cell r="AD1261">
            <v>402403</v>
          </cell>
          <cell r="AE1261">
            <v>402271</v>
          </cell>
          <cell r="AF1261">
            <v>132</v>
          </cell>
        </row>
        <row r="1262">
          <cell r="A1262" t="str">
            <v>670595 Benefits and Incentives</v>
          </cell>
          <cell r="N1262">
            <v>0</v>
          </cell>
          <cell r="O1262">
            <v>0</v>
          </cell>
          <cell r="P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671304 Profit Sharing Contribution</v>
          </cell>
          <cell r="N1263">
            <v>0</v>
          </cell>
          <cell r="O1263">
            <v>0</v>
          </cell>
          <cell r="P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672603 Benefits-Misc Allocated</v>
          </cell>
          <cell r="N1264">
            <v>0</v>
          </cell>
          <cell r="O1264">
            <v>0</v>
          </cell>
          <cell r="P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Other Benefits</v>
          </cell>
          <cell r="B1265">
            <v>-4439.3599999999997</v>
          </cell>
          <cell r="C1265">
            <v>-3865.98</v>
          </cell>
          <cell r="D1265">
            <v>-2613.9699999999998</v>
          </cell>
          <cell r="E1265">
            <v>9771.18</v>
          </cell>
          <cell r="F1265">
            <v>2745</v>
          </cell>
          <cell r="G1265">
            <v>2745</v>
          </cell>
          <cell r="H1265">
            <v>2745</v>
          </cell>
          <cell r="I1265">
            <v>2745</v>
          </cell>
          <cell r="J1265">
            <v>2745</v>
          </cell>
          <cell r="K1265">
            <v>2745</v>
          </cell>
          <cell r="L1265">
            <v>2745</v>
          </cell>
          <cell r="M1265">
            <v>8818.4364299000008</v>
          </cell>
          <cell r="N1265">
            <v>26885.306429900003</v>
          </cell>
          <cell r="O1265">
            <v>19859.126429900003</v>
          </cell>
          <cell r="P1265">
            <v>7026.18</v>
          </cell>
          <cell r="R1265">
            <v>78215.03</v>
          </cell>
          <cell r="S1265">
            <v>-68279.81</v>
          </cell>
          <cell r="T1265">
            <v>141958.85999999999</v>
          </cell>
          <cell r="U1265">
            <v>-185726.25</v>
          </cell>
          <cell r="V1265">
            <v>34521.153333000002</v>
          </cell>
          <cell r="W1265">
            <v>52456.153333000002</v>
          </cell>
          <cell r="X1265">
            <v>94421.153332999995</v>
          </cell>
          <cell r="Y1265">
            <v>34521.153333000002</v>
          </cell>
          <cell r="Z1265">
            <v>48756.153333000002</v>
          </cell>
          <cell r="AA1265">
            <v>35271.153333000002</v>
          </cell>
          <cell r="AB1265">
            <v>34546.153333000002</v>
          </cell>
          <cell r="AC1265">
            <v>74221.570203409996</v>
          </cell>
          <cell r="AD1265">
            <v>374882.47353441</v>
          </cell>
          <cell r="AE1265">
            <v>600179.87686741003</v>
          </cell>
          <cell r="AF1265">
            <v>-225297.40333300002</v>
          </cell>
        </row>
        <row r="1266">
          <cell r="A1266" t="str">
            <v>Benefits and Incentives</v>
          </cell>
          <cell r="B1266">
            <v>343264.87</v>
          </cell>
          <cell r="C1266">
            <v>360509.28</v>
          </cell>
          <cell r="D1266">
            <v>362951.47</v>
          </cell>
          <cell r="E1266">
            <v>340761.09</v>
          </cell>
          <cell r="F1266">
            <v>356534.62031337002</v>
          </cell>
          <cell r="G1266">
            <v>337871.92877886002</v>
          </cell>
          <cell r="H1266">
            <v>339003.36227886</v>
          </cell>
          <cell r="I1266">
            <v>340197.64877885999</v>
          </cell>
          <cell r="J1266">
            <v>341800.51976886002</v>
          </cell>
          <cell r="K1266">
            <v>343120.51198885997</v>
          </cell>
          <cell r="L1266">
            <v>344786.23587886</v>
          </cell>
          <cell r="M1266">
            <v>380247.30511875998</v>
          </cell>
          <cell r="N1266">
            <v>4191048.8429052909</v>
          </cell>
          <cell r="O1266">
            <v>4215551.0828911504</v>
          </cell>
          <cell r="P1266">
            <v>-24502.239985859487</v>
          </cell>
          <cell r="R1266">
            <v>2112655.4300000002</v>
          </cell>
          <cell r="S1266">
            <v>1745593.1</v>
          </cell>
          <cell r="T1266">
            <v>2486359.11</v>
          </cell>
          <cell r="U1266">
            <v>1878480.09</v>
          </cell>
          <cell r="V1266">
            <v>2072404.27612833</v>
          </cell>
          <cell r="W1266">
            <v>2327385.3164846501</v>
          </cell>
          <cell r="X1266">
            <v>1995205.9631796801</v>
          </cell>
          <cell r="Y1266">
            <v>1889522.1888510799</v>
          </cell>
          <cell r="Z1266">
            <v>2342885.8950828798</v>
          </cell>
          <cell r="AA1266">
            <v>1937655.4687595</v>
          </cell>
          <cell r="AB1266">
            <v>1868475.5069986801</v>
          </cell>
          <cell r="AC1266">
            <v>2672883.1909620399</v>
          </cell>
          <cell r="AD1266">
            <v>25329505.53644684</v>
          </cell>
          <cell r="AE1266">
            <v>25206493.415951755</v>
          </cell>
          <cell r="AF1266">
            <v>123012.12049508467</v>
          </cell>
        </row>
        <row r="1267">
          <cell r="A1267" t="str">
            <v>670100 Office and Administrative</v>
          </cell>
          <cell r="B1267">
            <v>6693.83</v>
          </cell>
          <cell r="C1267">
            <v>8957.58</v>
          </cell>
          <cell r="D1267">
            <v>8548.83</v>
          </cell>
          <cell r="E1267">
            <v>11258.48</v>
          </cell>
          <cell r="F1267">
            <v>6845</v>
          </cell>
          <cell r="G1267">
            <v>7505</v>
          </cell>
          <cell r="H1267">
            <v>7345</v>
          </cell>
          <cell r="I1267">
            <v>7045</v>
          </cell>
          <cell r="J1267">
            <v>7305</v>
          </cell>
          <cell r="K1267">
            <v>7545</v>
          </cell>
          <cell r="L1267">
            <v>6845</v>
          </cell>
          <cell r="M1267">
            <v>7765</v>
          </cell>
          <cell r="N1267">
            <v>93658.72</v>
          </cell>
          <cell r="O1267">
            <v>89945.239999999991</v>
          </cell>
          <cell r="P1267">
            <v>3713.4800000000105</v>
          </cell>
          <cell r="R1267">
            <v>47591.73</v>
          </cell>
          <cell r="S1267">
            <v>39277.1</v>
          </cell>
          <cell r="T1267">
            <v>39704.26</v>
          </cell>
          <cell r="U1267">
            <v>40420.28</v>
          </cell>
          <cell r="V1267">
            <v>42507.933804699998</v>
          </cell>
          <cell r="W1267">
            <v>44473.666666700003</v>
          </cell>
          <cell r="X1267">
            <v>42088.1367417</v>
          </cell>
          <cell r="Y1267">
            <v>42372.614721700003</v>
          </cell>
          <cell r="Z1267">
            <v>43998.666666700003</v>
          </cell>
          <cell r="AA1267">
            <v>40998.666666700003</v>
          </cell>
          <cell r="AB1267">
            <v>43405.551323699998</v>
          </cell>
          <cell r="AC1267">
            <v>40824.666666700003</v>
          </cell>
          <cell r="AD1267">
            <v>507663.27325859998</v>
          </cell>
          <cell r="AE1267">
            <v>507486.65992529999</v>
          </cell>
          <cell r="AF1267">
            <v>176.61333329998888</v>
          </cell>
        </row>
        <row r="1268">
          <cell r="A1268" t="str">
            <v>670101 Supplies</v>
          </cell>
          <cell r="F1268">
            <v>1000</v>
          </cell>
          <cell r="G1268">
            <v>1300</v>
          </cell>
          <cell r="H1268">
            <v>1000</v>
          </cell>
          <cell r="I1268">
            <v>1100</v>
          </cell>
          <cell r="J1268">
            <v>1300</v>
          </cell>
          <cell r="K1268">
            <v>1100</v>
          </cell>
          <cell r="L1268">
            <v>1000</v>
          </cell>
          <cell r="M1268">
            <v>1200</v>
          </cell>
          <cell r="N1268">
            <v>9000</v>
          </cell>
          <cell r="O1268">
            <v>10200</v>
          </cell>
          <cell r="P1268">
            <v>-1200</v>
          </cell>
          <cell r="R1268">
            <v>384.46</v>
          </cell>
          <cell r="S1268">
            <v>903.84</v>
          </cell>
          <cell r="T1268">
            <v>1941.49</v>
          </cell>
          <cell r="U1268">
            <v>829.45</v>
          </cell>
          <cell r="V1268">
            <v>4486</v>
          </cell>
          <cell r="W1268">
            <v>5541</v>
          </cell>
          <cell r="X1268">
            <v>4291</v>
          </cell>
          <cell r="Y1268">
            <v>3691</v>
          </cell>
          <cell r="Z1268">
            <v>5787</v>
          </cell>
          <cell r="AA1268">
            <v>3492</v>
          </cell>
          <cell r="AB1268">
            <v>14387</v>
          </cell>
          <cell r="AC1268">
            <v>12096</v>
          </cell>
          <cell r="AD1268">
            <v>57830.239999999998</v>
          </cell>
          <cell r="AE1268">
            <v>60591.79</v>
          </cell>
          <cell r="AF1268">
            <v>-2761.5500000000029</v>
          </cell>
        </row>
        <row r="1269">
          <cell r="A1269" t="str">
            <v>670104 Postage</v>
          </cell>
          <cell r="B1269">
            <v>117829.55</v>
          </cell>
          <cell r="C1269">
            <v>97638.65</v>
          </cell>
          <cell r="D1269">
            <v>101766.42</v>
          </cell>
          <cell r="E1269">
            <v>103052.12</v>
          </cell>
          <cell r="F1269">
            <v>107130</v>
          </cell>
          <cell r="G1269">
            <v>97720</v>
          </cell>
          <cell r="H1269">
            <v>106890</v>
          </cell>
          <cell r="I1269">
            <v>106820</v>
          </cell>
          <cell r="J1269">
            <v>96910</v>
          </cell>
          <cell r="K1269">
            <v>111820</v>
          </cell>
          <cell r="L1269">
            <v>91790</v>
          </cell>
          <cell r="M1269">
            <v>96550</v>
          </cell>
          <cell r="N1269">
            <v>1235916.74</v>
          </cell>
          <cell r="O1269">
            <v>1235214.6200000001</v>
          </cell>
          <cell r="P1269">
            <v>702.11999999987893</v>
          </cell>
          <cell r="R1269">
            <v>16857.009999999998</v>
          </cell>
          <cell r="S1269">
            <v>79257.56</v>
          </cell>
          <cell r="T1269">
            <v>7735.28</v>
          </cell>
          <cell r="U1269">
            <v>7782.4</v>
          </cell>
          <cell r="V1269">
            <v>8266.83</v>
          </cell>
          <cell r="W1269">
            <v>8516.83</v>
          </cell>
          <cell r="X1269">
            <v>8191.83</v>
          </cell>
          <cell r="Y1269">
            <v>8391.83</v>
          </cell>
          <cell r="Z1269">
            <v>8341.83</v>
          </cell>
          <cell r="AA1269">
            <v>8191.83</v>
          </cell>
          <cell r="AB1269">
            <v>8416.83</v>
          </cell>
          <cell r="AC1269">
            <v>8424.83</v>
          </cell>
          <cell r="AD1269">
            <v>178374.88999999993</v>
          </cell>
          <cell r="AE1269">
            <v>178764.31999999992</v>
          </cell>
          <cell r="AF1269">
            <v>-389.42999999999302</v>
          </cell>
        </row>
        <row r="1270">
          <cell r="A1270" t="str">
            <v>Inactive 670107 Office and Admin-Proc Card Accrl</v>
          </cell>
          <cell r="N1270">
            <v>0</v>
          </cell>
          <cell r="O1270">
            <v>0</v>
          </cell>
          <cell r="P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670108 Jobbing Charges In/Out</v>
          </cell>
          <cell r="N1271">
            <v>0</v>
          </cell>
          <cell r="O1271">
            <v>0</v>
          </cell>
          <cell r="P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670159 Scrap Materials</v>
          </cell>
          <cell r="B1272">
            <v>-1024.22</v>
          </cell>
          <cell r="N1272">
            <v>-1024.22</v>
          </cell>
          <cell r="O1272">
            <v>-1024.22</v>
          </cell>
          <cell r="P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670162 Other - For Budgets Only</v>
          </cell>
          <cell r="N1273">
            <v>0</v>
          </cell>
          <cell r="O1273">
            <v>0</v>
          </cell>
          <cell r="P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670163 Office AdminandSupplies-Mat Mgt</v>
          </cell>
          <cell r="B1274">
            <v>1235.8699999999999</v>
          </cell>
          <cell r="C1274">
            <v>249.41</v>
          </cell>
          <cell r="D1274">
            <v>36.159999999999997</v>
          </cell>
          <cell r="E1274">
            <v>1937.37</v>
          </cell>
          <cell r="F1274">
            <v>100</v>
          </cell>
          <cell r="G1274">
            <v>100</v>
          </cell>
          <cell r="H1274">
            <v>100</v>
          </cell>
          <cell r="I1274">
            <v>100</v>
          </cell>
          <cell r="J1274">
            <v>100</v>
          </cell>
          <cell r="K1274">
            <v>100</v>
          </cell>
          <cell r="L1274">
            <v>100</v>
          </cell>
          <cell r="M1274">
            <v>100</v>
          </cell>
          <cell r="N1274">
            <v>4258.8099999999995</v>
          </cell>
          <cell r="O1274">
            <v>2421.44</v>
          </cell>
          <cell r="P1274">
            <v>1837.3699999999994</v>
          </cell>
          <cell r="V1274">
            <v>200</v>
          </cell>
          <cell r="W1274">
            <v>200</v>
          </cell>
          <cell r="X1274">
            <v>200</v>
          </cell>
          <cell r="Y1274">
            <v>200</v>
          </cell>
          <cell r="Z1274">
            <v>200</v>
          </cell>
          <cell r="AA1274">
            <v>200</v>
          </cell>
          <cell r="AB1274">
            <v>200</v>
          </cell>
          <cell r="AC1274">
            <v>200</v>
          </cell>
          <cell r="AD1274">
            <v>1600</v>
          </cell>
          <cell r="AE1274">
            <v>1800</v>
          </cell>
          <cell r="AF1274">
            <v>-200</v>
          </cell>
        </row>
        <row r="1275">
          <cell r="A1275" t="str">
            <v>670168 Office Admin and Supplies</v>
          </cell>
          <cell r="N1275">
            <v>0</v>
          </cell>
          <cell r="O1275">
            <v>0</v>
          </cell>
          <cell r="P1275">
            <v>0</v>
          </cell>
          <cell r="V1275">
            <v>858.33333330000005</v>
          </cell>
          <cell r="W1275">
            <v>608.33333330000005</v>
          </cell>
          <cell r="X1275">
            <v>358.33333329999999</v>
          </cell>
          <cell r="Y1275">
            <v>608.33333330000005</v>
          </cell>
          <cell r="Z1275">
            <v>1158.3333333</v>
          </cell>
          <cell r="AA1275">
            <v>608.33333330000005</v>
          </cell>
          <cell r="AB1275">
            <v>358.33333329999999</v>
          </cell>
          <cell r="AC1275">
            <v>398.33333329999999</v>
          </cell>
          <cell r="AD1275">
            <v>4956.6666664000004</v>
          </cell>
          <cell r="AE1275">
            <v>5864.9999997000004</v>
          </cell>
          <cell r="AF1275">
            <v>-908.33333330000005</v>
          </cell>
        </row>
        <row r="1276">
          <cell r="A1276" t="str">
            <v>670169 Licenses and Expenses - SW and HW</v>
          </cell>
          <cell r="N1276">
            <v>0</v>
          </cell>
          <cell r="O1276">
            <v>0</v>
          </cell>
          <cell r="P1276">
            <v>0</v>
          </cell>
          <cell r="R1276">
            <v>7118.06</v>
          </cell>
          <cell r="S1276">
            <v>4359.6400000000003</v>
          </cell>
          <cell r="T1276">
            <v>4624.5600000000004</v>
          </cell>
          <cell r="U1276">
            <v>5805.17</v>
          </cell>
          <cell r="V1276">
            <v>6050</v>
          </cell>
          <cell r="W1276">
            <v>7050</v>
          </cell>
          <cell r="X1276">
            <v>6050</v>
          </cell>
          <cell r="Y1276">
            <v>11050</v>
          </cell>
          <cell r="Z1276">
            <v>26050</v>
          </cell>
          <cell r="AA1276">
            <v>6250</v>
          </cell>
          <cell r="AB1276">
            <v>38550</v>
          </cell>
          <cell r="AC1276">
            <v>12050</v>
          </cell>
          <cell r="AD1276">
            <v>135007.43</v>
          </cell>
          <cell r="AE1276">
            <v>136002.26</v>
          </cell>
          <cell r="AF1276">
            <v>-994.8300000000163</v>
          </cell>
        </row>
        <row r="1277">
          <cell r="A1277" t="str">
            <v>670171 Sales Tax</v>
          </cell>
          <cell r="N1277">
            <v>0</v>
          </cell>
          <cell r="O1277">
            <v>0</v>
          </cell>
          <cell r="P1277">
            <v>0</v>
          </cell>
          <cell r="W1277">
            <v>250</v>
          </cell>
          <cell r="Z1277">
            <v>250</v>
          </cell>
          <cell r="AC1277">
            <v>250</v>
          </cell>
          <cell r="AD1277">
            <v>750</v>
          </cell>
          <cell r="AE1277">
            <v>750</v>
          </cell>
          <cell r="AF1277">
            <v>0</v>
          </cell>
        </row>
        <row r="1278">
          <cell r="A1278" t="str">
            <v>670350 Computing Supplies</v>
          </cell>
          <cell r="N1278">
            <v>0</v>
          </cell>
          <cell r="O1278">
            <v>0</v>
          </cell>
          <cell r="P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670351 Printing/ Reproduction</v>
          </cell>
          <cell r="G1279">
            <v>250</v>
          </cell>
          <cell r="J1279">
            <v>250</v>
          </cell>
          <cell r="N1279">
            <v>500</v>
          </cell>
          <cell r="O1279">
            <v>500</v>
          </cell>
          <cell r="P1279">
            <v>0</v>
          </cell>
          <cell r="V1279">
            <v>150</v>
          </cell>
          <cell r="W1279">
            <v>750</v>
          </cell>
          <cell r="X1279">
            <v>1000</v>
          </cell>
          <cell r="Y1279">
            <v>750</v>
          </cell>
          <cell r="Z1279">
            <v>150</v>
          </cell>
          <cell r="AA1279">
            <v>3100</v>
          </cell>
          <cell r="AB1279">
            <v>150</v>
          </cell>
          <cell r="AC1279">
            <v>750</v>
          </cell>
          <cell r="AD1279">
            <v>6800</v>
          </cell>
          <cell r="AE1279">
            <v>8300</v>
          </cell>
          <cell r="AF1279">
            <v>-1500</v>
          </cell>
        </row>
        <row r="1280">
          <cell r="A1280" t="str">
            <v>670352 Forms</v>
          </cell>
          <cell r="N1280">
            <v>0</v>
          </cell>
          <cell r="O1280">
            <v>0</v>
          </cell>
          <cell r="P1280">
            <v>0</v>
          </cell>
          <cell r="R1280">
            <v>7657.7</v>
          </cell>
          <cell r="S1280">
            <v>7657.7</v>
          </cell>
          <cell r="T1280">
            <v>7647.1</v>
          </cell>
          <cell r="U1280">
            <v>6618.3</v>
          </cell>
          <cell r="V1280">
            <v>4719.5467420000004</v>
          </cell>
          <cell r="W1280">
            <v>675.35410760000002</v>
          </cell>
          <cell r="X1280">
            <v>300</v>
          </cell>
          <cell r="Y1280">
            <v>3271.9546742000002</v>
          </cell>
          <cell r="Z1280">
            <v>775.35410760000002</v>
          </cell>
          <cell r="AA1280">
            <v>1459.773371</v>
          </cell>
          <cell r="AB1280">
            <v>3100</v>
          </cell>
          <cell r="AC1280">
            <v>947.30878189999999</v>
          </cell>
          <cell r="AD1280">
            <v>44830.091784299999</v>
          </cell>
          <cell r="AE1280">
            <v>38211.791784299996</v>
          </cell>
          <cell r="AF1280">
            <v>6618.3000000000029</v>
          </cell>
        </row>
        <row r="1281">
          <cell r="A1281" t="str">
            <v>670353 Freight/Shipping</v>
          </cell>
          <cell r="N1281">
            <v>0</v>
          </cell>
          <cell r="O1281">
            <v>0</v>
          </cell>
          <cell r="P1281">
            <v>0</v>
          </cell>
          <cell r="R1281">
            <v>311.04000000000002</v>
          </cell>
          <cell r="S1281">
            <v>345.75</v>
          </cell>
          <cell r="T1281">
            <v>407.44</v>
          </cell>
          <cell r="U1281">
            <v>226.28</v>
          </cell>
          <cell r="W1281">
            <v>250</v>
          </cell>
          <cell r="Z1281">
            <v>250</v>
          </cell>
          <cell r="AC1281">
            <v>250</v>
          </cell>
          <cell r="AD1281">
            <v>2040.51</v>
          </cell>
          <cell r="AE1281">
            <v>1814.23</v>
          </cell>
          <cell r="AF1281">
            <v>226.27999999999997</v>
          </cell>
        </row>
        <row r="1282">
          <cell r="A1282" t="str">
            <v>670354 Equipment Rent</v>
          </cell>
          <cell r="N1282">
            <v>0</v>
          </cell>
          <cell r="O1282">
            <v>0</v>
          </cell>
          <cell r="P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670355 Computer Software/Hardware Exp</v>
          </cell>
          <cell r="E1283">
            <v>1325.34</v>
          </cell>
          <cell r="N1283">
            <v>1325.34</v>
          </cell>
          <cell r="O1283">
            <v>0</v>
          </cell>
          <cell r="P1283">
            <v>1325.34</v>
          </cell>
          <cell r="U1283">
            <v>1325.35</v>
          </cell>
          <cell r="AB1283">
            <v>820</v>
          </cell>
          <cell r="AD1283">
            <v>2145.35</v>
          </cell>
          <cell r="AE1283">
            <v>820</v>
          </cell>
          <cell r="AF1283">
            <v>1325.35</v>
          </cell>
        </row>
        <row r="1284">
          <cell r="A1284" t="str">
            <v>670356 Office Equipment Expense</v>
          </cell>
          <cell r="N1284">
            <v>0</v>
          </cell>
          <cell r="O1284">
            <v>0</v>
          </cell>
          <cell r="P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670357 Courier Service</v>
          </cell>
          <cell r="N1285">
            <v>0</v>
          </cell>
          <cell r="O1285">
            <v>0</v>
          </cell>
          <cell r="P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672620 Office Supplies Allocated</v>
          </cell>
          <cell r="N1286">
            <v>0</v>
          </cell>
          <cell r="O1286">
            <v>0</v>
          </cell>
          <cell r="P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O1287">
            <v>0</v>
          </cell>
          <cell r="P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 t="str">
            <v>672622 Postage Allocated</v>
          </cell>
          <cell r="N1288">
            <v>0</v>
          </cell>
          <cell r="O1288">
            <v>0</v>
          </cell>
          <cell r="P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672623 Freight/Shipping Allocated</v>
          </cell>
          <cell r="N1289">
            <v>0</v>
          </cell>
          <cell r="O1289">
            <v>0</v>
          </cell>
          <cell r="P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672624 Equipment Rent Allocated</v>
          </cell>
          <cell r="N1290">
            <v>0</v>
          </cell>
          <cell r="O1290">
            <v>0</v>
          </cell>
          <cell r="P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Office admin exp</v>
          </cell>
          <cell r="B1291">
            <v>124735.03</v>
          </cell>
          <cell r="C1291">
            <v>106845.64</v>
          </cell>
          <cell r="D1291">
            <v>110351.41</v>
          </cell>
          <cell r="E1291">
            <v>117573.31</v>
          </cell>
          <cell r="F1291">
            <v>115075</v>
          </cell>
          <cell r="G1291">
            <v>106875</v>
          </cell>
          <cell r="H1291">
            <v>115335</v>
          </cell>
          <cell r="I1291">
            <v>115065</v>
          </cell>
          <cell r="J1291">
            <v>105865</v>
          </cell>
          <cell r="K1291">
            <v>120565</v>
          </cell>
          <cell r="L1291">
            <v>99735</v>
          </cell>
          <cell r="M1291">
            <v>105615</v>
          </cell>
          <cell r="N1291">
            <v>1343635.39</v>
          </cell>
          <cell r="O1291">
            <v>1337257.08</v>
          </cell>
          <cell r="P1291">
            <v>6378.309999999823</v>
          </cell>
          <cell r="R1291">
            <v>79920</v>
          </cell>
          <cell r="S1291">
            <v>131801.59</v>
          </cell>
          <cell r="T1291">
            <v>62060.13</v>
          </cell>
          <cell r="U1291">
            <v>63007.23</v>
          </cell>
          <cell r="V1291">
            <v>67238.643880000003</v>
          </cell>
          <cell r="W1291">
            <v>68315.184107599998</v>
          </cell>
          <cell r="X1291">
            <v>62479.300074999999</v>
          </cell>
          <cell r="Y1291">
            <v>70335.732729199997</v>
          </cell>
          <cell r="Z1291">
            <v>86961.184107599998</v>
          </cell>
          <cell r="AA1291">
            <v>64300.603370999997</v>
          </cell>
          <cell r="AB1291">
            <v>109387.714657</v>
          </cell>
          <cell r="AC1291">
            <v>76191.138781899994</v>
          </cell>
          <cell r="AD1291">
            <v>941998.45170930005</v>
          </cell>
          <cell r="AE1291">
            <v>940406.05170930014</v>
          </cell>
          <cell r="AF1291">
            <v>1592.3999999999069</v>
          </cell>
        </row>
        <row r="1292">
          <cell r="A1292" t="str">
            <v>Inactive 670164 Stores - Overhead</v>
          </cell>
          <cell r="N1292">
            <v>0</v>
          </cell>
          <cell r="O1292">
            <v>0</v>
          </cell>
          <cell r="P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670165 Stores -Other</v>
          </cell>
          <cell r="B1293">
            <v>550</v>
          </cell>
          <cell r="C1293">
            <v>652.99</v>
          </cell>
          <cell r="D1293">
            <v>751.48</v>
          </cell>
          <cell r="E1293">
            <v>947.04</v>
          </cell>
          <cell r="N1293">
            <v>2901.51</v>
          </cell>
          <cell r="O1293">
            <v>1954.47</v>
          </cell>
          <cell r="P1293">
            <v>947.04000000000019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670166 Inventory Adjustment Expense</v>
          </cell>
          <cell r="N1294">
            <v>0</v>
          </cell>
          <cell r="O1294">
            <v>0</v>
          </cell>
          <cell r="P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Stores Expenses</v>
          </cell>
          <cell r="B1295">
            <v>550</v>
          </cell>
          <cell r="C1295">
            <v>652.99</v>
          </cell>
          <cell r="D1295">
            <v>751.48</v>
          </cell>
          <cell r="E1295">
            <v>947.04</v>
          </cell>
          <cell r="N1295">
            <v>2901.51</v>
          </cell>
          <cell r="O1295">
            <v>1954.47</v>
          </cell>
          <cell r="P1295">
            <v>947.04000000000019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Office Administration and Supply</v>
          </cell>
          <cell r="B1296">
            <v>125285.03</v>
          </cell>
          <cell r="C1296">
            <v>107498.63</v>
          </cell>
          <cell r="D1296">
            <v>111102.89</v>
          </cell>
          <cell r="E1296">
            <v>118520.35</v>
          </cell>
          <cell r="F1296">
            <v>115075</v>
          </cell>
          <cell r="G1296">
            <v>106875</v>
          </cell>
          <cell r="H1296">
            <v>115335</v>
          </cell>
          <cell r="I1296">
            <v>115065</v>
          </cell>
          <cell r="J1296">
            <v>105865</v>
          </cell>
          <cell r="K1296">
            <v>120565</v>
          </cell>
          <cell r="L1296">
            <v>99735</v>
          </cell>
          <cell r="M1296">
            <v>105615</v>
          </cell>
          <cell r="N1296">
            <v>1346536.9</v>
          </cell>
          <cell r="O1296">
            <v>1339211.55</v>
          </cell>
          <cell r="P1296">
            <v>7325.3499999998603</v>
          </cell>
          <cell r="R1296">
            <v>79920</v>
          </cell>
          <cell r="S1296">
            <v>131801.59</v>
          </cell>
          <cell r="T1296">
            <v>62060.13</v>
          </cell>
          <cell r="U1296">
            <v>63007.23</v>
          </cell>
          <cell r="V1296">
            <v>67238.643880000003</v>
          </cell>
          <cell r="W1296">
            <v>68315.184107599998</v>
          </cell>
          <cell r="X1296">
            <v>62479.300074999999</v>
          </cell>
          <cell r="Y1296">
            <v>70335.732729199997</v>
          </cell>
          <cell r="Z1296">
            <v>86961.184107599998</v>
          </cell>
          <cell r="AA1296">
            <v>64300.603370999997</v>
          </cell>
          <cell r="AB1296">
            <v>109387.714657</v>
          </cell>
          <cell r="AC1296">
            <v>76191.138781899994</v>
          </cell>
          <cell r="AD1296">
            <v>941998.45170930005</v>
          </cell>
          <cell r="AE1296">
            <v>940406.05170930014</v>
          </cell>
          <cell r="AF1296">
            <v>1592.3999999999069</v>
          </cell>
        </row>
        <row r="1297">
          <cell r="A1297" t="str">
            <v>670102 Development and Training-Acctg.</v>
          </cell>
          <cell r="C1297">
            <v>167</v>
          </cell>
          <cell r="D1297">
            <v>1593.86</v>
          </cell>
          <cell r="E1297">
            <v>1312.35</v>
          </cell>
          <cell r="F1297">
            <v>1500</v>
          </cell>
          <cell r="K1297">
            <v>800</v>
          </cell>
          <cell r="N1297">
            <v>5373.21</v>
          </cell>
          <cell r="O1297">
            <v>4060.8599999999997</v>
          </cell>
          <cell r="P1297">
            <v>1312.3500000000004</v>
          </cell>
          <cell r="R1297">
            <v>32812.07</v>
          </cell>
          <cell r="S1297">
            <v>61210.5</v>
          </cell>
          <cell r="T1297">
            <v>35593.58</v>
          </cell>
          <cell r="U1297">
            <v>54478.17</v>
          </cell>
          <cell r="V1297">
            <v>64520.0388313</v>
          </cell>
          <cell r="W1297">
            <v>107662.6301355</v>
          </cell>
          <cell r="X1297">
            <v>61411.8861349</v>
          </cell>
          <cell r="Y1297">
            <v>63395.27616098</v>
          </cell>
          <cell r="Z1297">
            <v>99643.288109500005</v>
          </cell>
          <cell r="AA1297">
            <v>37643.398175200004</v>
          </cell>
          <cell r="AB1297">
            <v>193064.75363902</v>
          </cell>
          <cell r="AC1297">
            <v>61651.715619870003</v>
          </cell>
          <cell r="AD1297">
            <v>873087.30680626992</v>
          </cell>
          <cell r="AE1297">
            <v>855317.41006976995</v>
          </cell>
          <cell r="AF1297">
            <v>17769.89673649997</v>
          </cell>
        </row>
        <row r="1298">
          <cell r="A1298" t="str">
            <v>670105 Operational Training</v>
          </cell>
          <cell r="G1298">
            <v>2500</v>
          </cell>
          <cell r="J1298">
            <v>2500</v>
          </cell>
          <cell r="K1298">
            <v>2000</v>
          </cell>
          <cell r="N1298">
            <v>7000</v>
          </cell>
          <cell r="O1298">
            <v>7000</v>
          </cell>
          <cell r="P1298">
            <v>0</v>
          </cell>
          <cell r="R1298">
            <v>901.55</v>
          </cell>
          <cell r="S1298">
            <v>420</v>
          </cell>
          <cell r="U1298">
            <v>46015.5</v>
          </cell>
          <cell r="V1298">
            <v>12291.071429</v>
          </cell>
          <cell r="W1298">
            <v>11576.7857143</v>
          </cell>
          <cell r="X1298">
            <v>11576.7857143</v>
          </cell>
          <cell r="Y1298">
            <v>11076.7857143</v>
          </cell>
          <cell r="Z1298">
            <v>7076.7857143000001</v>
          </cell>
          <cell r="AA1298">
            <v>4264.2857143000001</v>
          </cell>
          <cell r="AB1298">
            <v>4978.5714289999996</v>
          </cell>
          <cell r="AC1298">
            <v>5692.8571430000002</v>
          </cell>
          <cell r="AD1298">
            <v>115870.97857250001</v>
          </cell>
          <cell r="AE1298">
            <v>77646.5500015</v>
          </cell>
          <cell r="AF1298">
            <v>38224.428571000011</v>
          </cell>
        </row>
        <row r="1299">
          <cell r="A1299" t="str">
            <v>670106 Safety Training and Reg Compliance</v>
          </cell>
          <cell r="C1299">
            <v>1800</v>
          </cell>
          <cell r="D1299">
            <v>-42.59</v>
          </cell>
          <cell r="F1299">
            <v>1100</v>
          </cell>
          <cell r="G1299">
            <v>2825</v>
          </cell>
          <cell r="H1299">
            <v>600</v>
          </cell>
          <cell r="I1299">
            <v>1100</v>
          </cell>
          <cell r="J1299">
            <v>1700</v>
          </cell>
          <cell r="K1299">
            <v>600</v>
          </cell>
          <cell r="L1299">
            <v>1100</v>
          </cell>
          <cell r="M1299">
            <v>1700</v>
          </cell>
          <cell r="N1299">
            <v>12482.41</v>
          </cell>
          <cell r="O1299">
            <v>13082.41</v>
          </cell>
          <cell r="P1299">
            <v>-600</v>
          </cell>
          <cell r="S1299">
            <v>425.65</v>
          </cell>
          <cell r="T1299">
            <v>2084.6999999999998</v>
          </cell>
          <cell r="U1299">
            <v>4450.53</v>
          </cell>
          <cell r="V1299">
            <v>23150</v>
          </cell>
          <cell r="W1299">
            <v>14230</v>
          </cell>
          <cell r="X1299">
            <v>2820</v>
          </cell>
          <cell r="Y1299">
            <v>8135</v>
          </cell>
          <cell r="Z1299">
            <v>1250</v>
          </cell>
          <cell r="AA1299">
            <v>9180</v>
          </cell>
          <cell r="AB1299">
            <v>19050</v>
          </cell>
          <cell r="AC1299">
            <v>50</v>
          </cell>
          <cell r="AD1299">
            <v>84825.88</v>
          </cell>
          <cell r="AE1299">
            <v>95350.35</v>
          </cell>
          <cell r="AF1299">
            <v>-10524.470000000001</v>
          </cell>
        </row>
        <row r="1300">
          <cell r="A1300" t="str">
            <v>670109 Development and Training-Budget</v>
          </cell>
          <cell r="H1300">
            <v>756.4</v>
          </cell>
          <cell r="N1300">
            <v>756.4</v>
          </cell>
          <cell r="O1300">
            <v>756.4</v>
          </cell>
          <cell r="P1300">
            <v>0</v>
          </cell>
          <cell r="V1300">
            <v>1000</v>
          </cell>
          <cell r="W1300">
            <v>20600</v>
          </cell>
          <cell r="Y1300">
            <v>8700</v>
          </cell>
          <cell r="Z1300">
            <v>15600</v>
          </cell>
          <cell r="AA1300">
            <v>14750</v>
          </cell>
          <cell r="AC1300">
            <v>20600</v>
          </cell>
          <cell r="AD1300">
            <v>81250</v>
          </cell>
          <cell r="AE1300">
            <v>98500</v>
          </cell>
          <cell r="AF1300">
            <v>-17250</v>
          </cell>
        </row>
        <row r="1301">
          <cell r="A1301" t="str">
            <v>670110 Seminars/ Meetings</v>
          </cell>
          <cell r="G1301">
            <v>100</v>
          </cell>
          <cell r="H1301">
            <v>750</v>
          </cell>
          <cell r="J1301">
            <v>100</v>
          </cell>
          <cell r="K1301">
            <v>500</v>
          </cell>
          <cell r="M1301">
            <v>100</v>
          </cell>
          <cell r="N1301">
            <v>1550</v>
          </cell>
          <cell r="O1301">
            <v>2050</v>
          </cell>
          <cell r="P1301">
            <v>-500</v>
          </cell>
          <cell r="S1301">
            <v>807.23</v>
          </cell>
          <cell r="T1301">
            <v>3046</v>
          </cell>
          <cell r="U1301">
            <v>669.24</v>
          </cell>
          <cell r="V1301">
            <v>12369.166667</v>
          </cell>
          <cell r="W1301">
            <v>5180</v>
          </cell>
          <cell r="X1301">
            <v>6996.6666670000004</v>
          </cell>
          <cell r="Y1301">
            <v>6902.5</v>
          </cell>
          <cell r="Z1301">
            <v>19876.666667000001</v>
          </cell>
          <cell r="AA1301">
            <v>7900</v>
          </cell>
          <cell r="AB1301">
            <v>7046.6666670000004</v>
          </cell>
          <cell r="AC1301">
            <v>3480</v>
          </cell>
          <cell r="AD1301">
            <v>74274.136667999992</v>
          </cell>
          <cell r="AE1301">
            <v>85949.896668000001</v>
          </cell>
          <cell r="AF1301">
            <v>-11675.760000000009</v>
          </cell>
        </row>
        <row r="1302">
          <cell r="A1302" t="str">
            <v>672627 Training Allocated</v>
          </cell>
          <cell r="N1302">
            <v>0</v>
          </cell>
          <cell r="O1302">
            <v>0</v>
          </cell>
          <cell r="P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Development and Training</v>
          </cell>
          <cell r="C1303">
            <v>1967</v>
          </cell>
          <cell r="D1303">
            <v>1551.27</v>
          </cell>
          <cell r="E1303">
            <v>1312.35</v>
          </cell>
          <cell r="F1303">
            <v>2600</v>
          </cell>
          <cell r="G1303">
            <v>5425</v>
          </cell>
          <cell r="H1303">
            <v>2106.4</v>
          </cell>
          <cell r="I1303">
            <v>1100</v>
          </cell>
          <cell r="J1303">
            <v>4300</v>
          </cell>
          <cell r="K1303">
            <v>3900</v>
          </cell>
          <cell r="L1303">
            <v>1100</v>
          </cell>
          <cell r="M1303">
            <v>1800</v>
          </cell>
          <cell r="N1303">
            <v>27162.019999999997</v>
          </cell>
          <cell r="O1303">
            <v>26949.67</v>
          </cell>
          <cell r="P1303">
            <v>212.34999999999854</v>
          </cell>
          <cell r="R1303">
            <v>33713.620000000003</v>
          </cell>
          <cell r="S1303">
            <v>62863.38</v>
          </cell>
          <cell r="T1303">
            <v>40724.28</v>
          </cell>
          <cell r="U1303">
            <v>105613.44</v>
          </cell>
          <cell r="V1303">
            <v>113330.2769273</v>
          </cell>
          <cell r="W1303">
            <v>159249.41584979999</v>
          </cell>
          <cell r="X1303">
            <v>82805.338516200005</v>
          </cell>
          <cell r="Y1303">
            <v>98209.561875279993</v>
          </cell>
          <cell r="Z1303">
            <v>143446.7404908</v>
          </cell>
          <cell r="AA1303">
            <v>73737.683889499996</v>
          </cell>
          <cell r="AB1303">
            <v>224139.99173502001</v>
          </cell>
          <cell r="AC1303">
            <v>91474.572762869997</v>
          </cell>
          <cell r="AD1303">
            <v>1229308.30204677</v>
          </cell>
          <cell r="AE1303">
            <v>1212764.2067392699</v>
          </cell>
          <cell r="AF1303">
            <v>16544.095307500102</v>
          </cell>
        </row>
        <row r="1304">
          <cell r="A1304" t="str">
            <v>620040 Outside Services - LNG Storage</v>
          </cell>
          <cell r="N1304">
            <v>0</v>
          </cell>
          <cell r="O1304">
            <v>0</v>
          </cell>
          <cell r="P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625930 Outside Svc-LNG Storage Maint</v>
          </cell>
          <cell r="N1305">
            <v>0</v>
          </cell>
          <cell r="O1305">
            <v>0</v>
          </cell>
          <cell r="P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O1306">
            <v>0</v>
          </cell>
          <cell r="P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640051 Traffic Control</v>
          </cell>
          <cell r="D1307">
            <v>-143</v>
          </cell>
          <cell r="G1307">
            <v>6000</v>
          </cell>
          <cell r="H1307">
            <v>6000</v>
          </cell>
          <cell r="N1307">
            <v>11857</v>
          </cell>
          <cell r="O1307">
            <v>11857</v>
          </cell>
          <cell r="P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O1308">
            <v>0</v>
          </cell>
          <cell r="P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640204 Perform 3Year Survey-Contractor</v>
          </cell>
          <cell r="B1309">
            <v>10612.06</v>
          </cell>
          <cell r="C1309">
            <v>17615.900000000001</v>
          </cell>
          <cell r="D1309">
            <v>12215.17</v>
          </cell>
          <cell r="E1309">
            <v>14905.73</v>
          </cell>
          <cell r="F1309">
            <v>28411.200000000001</v>
          </cell>
          <cell r="G1309">
            <v>15631</v>
          </cell>
          <cell r="H1309">
            <v>25128</v>
          </cell>
          <cell r="I1309">
            <v>47479</v>
          </cell>
          <cell r="J1309">
            <v>22027</v>
          </cell>
          <cell r="K1309">
            <v>15773</v>
          </cell>
          <cell r="L1309">
            <v>5680.0000030000001</v>
          </cell>
          <cell r="N1309">
            <v>215478.06000299999</v>
          </cell>
          <cell r="O1309">
            <v>239186.33000300001</v>
          </cell>
          <cell r="P1309">
            <v>-23708.270000000019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640206 Perform 5-Year Survey-Contract</v>
          </cell>
          <cell r="B1310">
            <v>9717.82</v>
          </cell>
          <cell r="C1310">
            <v>19881.16</v>
          </cell>
          <cell r="D1310">
            <v>9796.6299999999992</v>
          </cell>
          <cell r="E1310">
            <v>14631.61</v>
          </cell>
          <cell r="F1310">
            <v>21489.5808</v>
          </cell>
          <cell r="G1310">
            <v>20146.482</v>
          </cell>
          <cell r="H1310">
            <v>20370.3318</v>
          </cell>
          <cell r="I1310">
            <v>25490.3318</v>
          </cell>
          <cell r="J1310">
            <v>25495.3318</v>
          </cell>
          <cell r="K1310">
            <v>20370.3318</v>
          </cell>
          <cell r="L1310">
            <v>20370.331797999999</v>
          </cell>
          <cell r="M1310">
            <v>17460.2844</v>
          </cell>
          <cell r="N1310">
            <v>225220.22619799999</v>
          </cell>
          <cell r="O1310">
            <v>231854.34719799997</v>
          </cell>
          <cell r="P1310">
            <v>-6634.1209999999846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O1311">
            <v>0</v>
          </cell>
          <cell r="P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640211 Perform Survey-Bus Dist Cont</v>
          </cell>
          <cell r="B1312">
            <v>10182.42</v>
          </cell>
          <cell r="C1312">
            <v>12568.43</v>
          </cell>
          <cell r="D1312">
            <v>3340.83</v>
          </cell>
          <cell r="E1312">
            <v>13878.23</v>
          </cell>
          <cell r="F1312">
            <v>25900.0726</v>
          </cell>
          <cell r="G1312">
            <v>34991.909</v>
          </cell>
          <cell r="H1312">
            <v>19790.909</v>
          </cell>
          <cell r="I1312">
            <v>7425.4908009999999</v>
          </cell>
          <cell r="J1312">
            <v>6723.4544999999998</v>
          </cell>
          <cell r="K1312">
            <v>21863.3272</v>
          </cell>
          <cell r="L1312">
            <v>34816.4545</v>
          </cell>
          <cell r="M1312">
            <v>0.32719999999999999</v>
          </cell>
          <cell r="N1312">
            <v>191481.85480099998</v>
          </cell>
          <cell r="O1312">
            <v>193714.952001</v>
          </cell>
          <cell r="P1312">
            <v>-2233.0972000000183</v>
          </cell>
          <cell r="V1312">
            <v>200</v>
          </cell>
          <cell r="W1312">
            <v>200</v>
          </cell>
          <cell r="X1312">
            <v>200</v>
          </cell>
          <cell r="Y1312">
            <v>200</v>
          </cell>
          <cell r="Z1312">
            <v>200</v>
          </cell>
          <cell r="AA1312">
            <v>200</v>
          </cell>
          <cell r="AB1312">
            <v>200</v>
          </cell>
          <cell r="AC1312">
            <v>200</v>
          </cell>
          <cell r="AD1312">
            <v>1600</v>
          </cell>
          <cell r="AE1312">
            <v>1800</v>
          </cell>
          <cell r="AF1312">
            <v>-200</v>
          </cell>
        </row>
        <row r="1313">
          <cell r="A1313" t="str">
            <v>640213 Perform Survey Trans.Pipe Cont</v>
          </cell>
          <cell r="C1313">
            <v>1271.8800000000001</v>
          </cell>
          <cell r="D1313">
            <v>2162.98</v>
          </cell>
          <cell r="E1313">
            <v>-0.01</v>
          </cell>
          <cell r="F1313">
            <v>800</v>
          </cell>
          <cell r="G1313">
            <v>800</v>
          </cell>
          <cell r="H1313">
            <v>800</v>
          </cell>
          <cell r="I1313">
            <v>800</v>
          </cell>
          <cell r="J1313">
            <v>800</v>
          </cell>
          <cell r="K1313">
            <v>800</v>
          </cell>
          <cell r="L1313">
            <v>800</v>
          </cell>
          <cell r="M1313">
            <v>800</v>
          </cell>
          <cell r="N1313">
            <v>9834.85</v>
          </cell>
          <cell r="O1313">
            <v>10634.86</v>
          </cell>
          <cell r="P1313">
            <v>-800.01000000000022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640215 Perform Leak Sur. Other Cont</v>
          </cell>
          <cell r="B1314">
            <v>2334.21</v>
          </cell>
          <cell r="C1314">
            <v>1225.8800000000001</v>
          </cell>
          <cell r="D1314">
            <v>1259.5</v>
          </cell>
          <cell r="E1314">
            <v>3449.91</v>
          </cell>
          <cell r="F1314">
            <v>29158.801309999999</v>
          </cell>
          <cell r="G1314">
            <v>21390.548060000001</v>
          </cell>
          <cell r="H1314">
            <v>24360.928059999998</v>
          </cell>
          <cell r="I1314">
            <v>25878.094727</v>
          </cell>
          <cell r="J1314">
            <v>24361.094727</v>
          </cell>
          <cell r="K1314">
            <v>23993.757977000001</v>
          </cell>
          <cell r="L1314">
            <v>25061.094727</v>
          </cell>
          <cell r="M1314">
            <v>25175.704226999998</v>
          </cell>
          <cell r="N1314">
            <v>207649.52381499999</v>
          </cell>
          <cell r="O1314">
            <v>224784.98587500001</v>
          </cell>
          <cell r="P1314">
            <v>-17135.46206000002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1994</v>
          </cell>
          <cell r="D1315">
            <v>2094</v>
          </cell>
          <cell r="E1315">
            <v>20386.89</v>
          </cell>
          <cell r="F1315">
            <v>26454</v>
          </cell>
          <cell r="G1315">
            <v>16454</v>
          </cell>
          <cell r="H1315">
            <v>44454</v>
          </cell>
          <cell r="I1315">
            <v>44454</v>
          </cell>
          <cell r="J1315">
            <v>54454</v>
          </cell>
          <cell r="K1315">
            <v>62454</v>
          </cell>
          <cell r="L1315">
            <v>48454</v>
          </cell>
          <cell r="M1315">
            <v>41454</v>
          </cell>
          <cell r="N1315">
            <v>365150.89</v>
          </cell>
          <cell r="O1315">
            <v>346218</v>
          </cell>
          <cell r="P1315">
            <v>18932.890000000014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640231 Inspect Cathodic ProtectionCon</v>
          </cell>
          <cell r="B1316">
            <v>21151.43</v>
          </cell>
          <cell r="C1316">
            <v>41998.33</v>
          </cell>
          <cell r="D1316">
            <v>72043.06</v>
          </cell>
          <cell r="E1316">
            <v>24999.05</v>
          </cell>
          <cell r="F1316">
            <v>16325</v>
          </cell>
          <cell r="G1316">
            <v>16325</v>
          </cell>
          <cell r="H1316">
            <v>16325</v>
          </cell>
          <cell r="I1316">
            <v>16325</v>
          </cell>
          <cell r="J1316">
            <v>16325</v>
          </cell>
          <cell r="K1316">
            <v>16325</v>
          </cell>
          <cell r="L1316">
            <v>16300</v>
          </cell>
          <cell r="M1316">
            <v>16300</v>
          </cell>
          <cell r="N1316">
            <v>290741.87</v>
          </cell>
          <cell r="O1316">
            <v>282067.82</v>
          </cell>
          <cell r="P1316">
            <v>8674.0499999999884</v>
          </cell>
          <cell r="U1316">
            <v>68.319999999999993</v>
          </cell>
          <cell r="AD1316">
            <v>68.319999999999993</v>
          </cell>
          <cell r="AE1316">
            <v>0</v>
          </cell>
          <cell r="AF1316">
            <v>68.319999999999993</v>
          </cell>
        </row>
        <row r="1317">
          <cell r="A1317" t="str">
            <v>640233 Locate Mains and Svcs- Cont.</v>
          </cell>
          <cell r="B1317">
            <v>291794.34999999998</v>
          </cell>
          <cell r="C1317">
            <v>310044.45</v>
          </cell>
          <cell r="D1317">
            <v>304178.84000000003</v>
          </cell>
          <cell r="E1317">
            <v>315413.27</v>
          </cell>
          <cell r="F1317">
            <v>334165.2</v>
          </cell>
          <cell r="G1317">
            <v>339369.05</v>
          </cell>
          <cell r="H1317">
            <v>378752.2</v>
          </cell>
          <cell r="I1317">
            <v>341856.1</v>
          </cell>
          <cell r="J1317">
            <v>346810.4</v>
          </cell>
          <cell r="K1317">
            <v>383267.15</v>
          </cell>
          <cell r="L1317">
            <v>339704</v>
          </cell>
          <cell r="M1317">
            <v>383541.15</v>
          </cell>
          <cell r="N1317">
            <v>4068896.16</v>
          </cell>
          <cell r="O1317">
            <v>4000126.49</v>
          </cell>
          <cell r="P1317">
            <v>68769.669999999925</v>
          </cell>
          <cell r="S1317">
            <v>3574.15</v>
          </cell>
          <cell r="T1317">
            <v>4914.6000000000004</v>
          </cell>
          <cell r="U1317">
            <v>1602.4</v>
          </cell>
          <cell r="V1317">
            <v>15000</v>
          </cell>
          <cell r="X1317">
            <v>15000</v>
          </cell>
          <cell r="Z1317">
            <v>15000</v>
          </cell>
          <cell r="AB1317">
            <v>15000</v>
          </cell>
          <cell r="AD1317">
            <v>70091.149999999994</v>
          </cell>
          <cell r="AE1317">
            <v>68488.75</v>
          </cell>
          <cell r="AF1317">
            <v>1602.3999999999942</v>
          </cell>
        </row>
        <row r="1318">
          <cell r="A1318" t="str">
            <v>640235 Emergency Valve Inspection Con</v>
          </cell>
          <cell r="N1318">
            <v>0</v>
          </cell>
          <cell r="O1318">
            <v>0</v>
          </cell>
          <cell r="P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640301 Regulator Stat. Inspections Co</v>
          </cell>
          <cell r="N1319">
            <v>0</v>
          </cell>
          <cell r="O1319">
            <v>0</v>
          </cell>
          <cell r="P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640501 Check City Gate Stat. Contract</v>
          </cell>
          <cell r="N1320">
            <v>0</v>
          </cell>
          <cell r="O1320">
            <v>0</v>
          </cell>
          <cell r="P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640503 Inspect. and Operate STAR Contra</v>
          </cell>
          <cell r="N1321">
            <v>0</v>
          </cell>
          <cell r="O1321">
            <v>0</v>
          </cell>
          <cell r="P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Inactive 640602 ERTS-Contractor</v>
          </cell>
          <cell r="N1322">
            <v>0</v>
          </cell>
          <cell r="O1322">
            <v>0</v>
          </cell>
          <cell r="P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640604 Single Reads- Contractor</v>
          </cell>
          <cell r="N1323">
            <v>0</v>
          </cell>
          <cell r="O1323">
            <v>0</v>
          </cell>
          <cell r="P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640606 Turn-Off Service - Contractor</v>
          </cell>
          <cell r="N1324">
            <v>0</v>
          </cell>
          <cell r="O1324">
            <v>0</v>
          </cell>
          <cell r="P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640608 Activate Meter- Contractor</v>
          </cell>
          <cell r="N1325">
            <v>0</v>
          </cell>
          <cell r="O1325">
            <v>0</v>
          </cell>
          <cell r="P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640610 Relocate Service Re-Route Cont</v>
          </cell>
          <cell r="C1326">
            <v>30988.65</v>
          </cell>
          <cell r="E1326">
            <v>16650.09</v>
          </cell>
          <cell r="N1326">
            <v>47638.740000000005</v>
          </cell>
          <cell r="O1326">
            <v>30988.65</v>
          </cell>
          <cell r="P1326">
            <v>16650.090000000004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640702 Investigate Leaks- Cont.</v>
          </cell>
          <cell r="G1327">
            <v>24000</v>
          </cell>
          <cell r="H1327">
            <v>34000</v>
          </cell>
          <cell r="I1327">
            <v>36000</v>
          </cell>
          <cell r="J1327">
            <v>34000</v>
          </cell>
          <cell r="K1327">
            <v>34000</v>
          </cell>
          <cell r="L1327">
            <v>34000</v>
          </cell>
          <cell r="M1327">
            <v>35467</v>
          </cell>
          <cell r="N1327">
            <v>231467</v>
          </cell>
          <cell r="O1327">
            <v>231467</v>
          </cell>
          <cell r="P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640704 PT Meter Change Contractor</v>
          </cell>
          <cell r="N1328">
            <v>0</v>
          </cell>
          <cell r="O1328">
            <v>0</v>
          </cell>
          <cell r="P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640706 No Gas AGLC Work-Contractor</v>
          </cell>
          <cell r="N1329">
            <v>0</v>
          </cell>
          <cell r="O1329">
            <v>0</v>
          </cell>
          <cell r="P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640708 Investigate Leaks-Dist-Contrac</v>
          </cell>
          <cell r="F1330">
            <v>41444.444439999999</v>
          </cell>
          <cell r="G1330">
            <v>62666.666660000003</v>
          </cell>
          <cell r="H1330">
            <v>71777.777780000004</v>
          </cell>
          <cell r="I1330">
            <v>71777.777780000004</v>
          </cell>
          <cell r="J1330">
            <v>72777.777780000004</v>
          </cell>
          <cell r="K1330">
            <v>61666.666660000003</v>
          </cell>
          <cell r="L1330">
            <v>49533.333339999997</v>
          </cell>
          <cell r="M1330">
            <v>44466.666660000003</v>
          </cell>
          <cell r="N1330">
            <v>476111.11109999998</v>
          </cell>
          <cell r="O1330">
            <v>497333.33331999998</v>
          </cell>
          <cell r="P1330">
            <v>-21222.222219999996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640710 Investigate Other Services- Co</v>
          </cell>
          <cell r="N1331">
            <v>0</v>
          </cell>
          <cell r="O1331">
            <v>0</v>
          </cell>
          <cell r="P1331">
            <v>0</v>
          </cell>
          <cell r="X1331">
            <v>500</v>
          </cell>
          <cell r="AD1331">
            <v>500</v>
          </cell>
          <cell r="AE1331">
            <v>500</v>
          </cell>
          <cell r="AF1331">
            <v>0</v>
          </cell>
        </row>
        <row r="1332">
          <cell r="A1332" t="str">
            <v>640712 Serv. Wk Order not Comp. Cont</v>
          </cell>
          <cell r="N1332">
            <v>0</v>
          </cell>
          <cell r="O1332">
            <v>0</v>
          </cell>
          <cell r="P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640714 Managed Services</v>
          </cell>
          <cell r="N1333">
            <v>0</v>
          </cell>
          <cell r="O1333">
            <v>0</v>
          </cell>
          <cell r="P1333">
            <v>0</v>
          </cell>
          <cell r="R1333">
            <v>1443.75</v>
          </cell>
          <cell r="S1333">
            <v>1073.75</v>
          </cell>
          <cell r="T1333">
            <v>1685</v>
          </cell>
          <cell r="U1333">
            <v>935</v>
          </cell>
          <cell r="V1333">
            <v>1675</v>
          </cell>
          <cell r="W1333">
            <v>1675</v>
          </cell>
          <cell r="X1333">
            <v>1675</v>
          </cell>
          <cell r="Y1333">
            <v>1675</v>
          </cell>
          <cell r="Z1333">
            <v>1675</v>
          </cell>
          <cell r="AA1333">
            <v>1675</v>
          </cell>
          <cell r="AB1333">
            <v>1675</v>
          </cell>
          <cell r="AC1333">
            <v>1675</v>
          </cell>
          <cell r="AD1333">
            <v>18537.5</v>
          </cell>
          <cell r="AE1333">
            <v>29777.5</v>
          </cell>
          <cell r="AF1333">
            <v>-11240</v>
          </cell>
        </row>
        <row r="1334">
          <cell r="A1334" t="str">
            <v>640801 EEP Studies &amp; Assessments</v>
          </cell>
          <cell r="N1334">
            <v>0</v>
          </cell>
          <cell r="O1334">
            <v>0</v>
          </cell>
          <cell r="P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640803 EEP Installation Costs</v>
          </cell>
          <cell r="N1335">
            <v>0</v>
          </cell>
          <cell r="O1335">
            <v>0</v>
          </cell>
          <cell r="P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645210 Repair and Maintain Mains Cont</v>
          </cell>
          <cell r="B1336">
            <v>51506.12</v>
          </cell>
          <cell r="C1336">
            <v>205195.41</v>
          </cell>
          <cell r="D1336">
            <v>67126.05</v>
          </cell>
          <cell r="E1336">
            <v>93493.33</v>
          </cell>
          <cell r="F1336">
            <v>134000</v>
          </cell>
          <cell r="G1336">
            <v>152600</v>
          </cell>
          <cell r="H1336">
            <v>134000</v>
          </cell>
          <cell r="I1336">
            <v>134000</v>
          </cell>
          <cell r="J1336">
            <v>51500</v>
          </cell>
          <cell r="K1336">
            <v>40100</v>
          </cell>
          <cell r="L1336">
            <v>34000</v>
          </cell>
          <cell r="M1336">
            <v>51500</v>
          </cell>
          <cell r="N1336">
            <v>1149020.9100000001</v>
          </cell>
          <cell r="O1336">
            <v>689527.58000000007</v>
          </cell>
          <cell r="P1336">
            <v>459493.33000000007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645211 Maintenance of Main Paving</v>
          </cell>
          <cell r="C1337">
            <v>78475</v>
          </cell>
          <cell r="D1337">
            <v>112662.5</v>
          </cell>
          <cell r="E1337">
            <v>69119</v>
          </cell>
          <cell r="F1337">
            <v>40000</v>
          </cell>
          <cell r="G1337">
            <v>40000</v>
          </cell>
          <cell r="H1337">
            <v>40000</v>
          </cell>
          <cell r="I1337">
            <v>40000</v>
          </cell>
          <cell r="J1337">
            <v>40000</v>
          </cell>
          <cell r="K1337">
            <v>40000</v>
          </cell>
          <cell r="L1337">
            <v>40000</v>
          </cell>
          <cell r="M1337">
            <v>40000</v>
          </cell>
          <cell r="N1337">
            <v>580256.5</v>
          </cell>
          <cell r="O1337">
            <v>551137.5</v>
          </cell>
          <cell r="P1337">
            <v>29119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O1338">
            <v>0</v>
          </cell>
          <cell r="P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645213 Maintenance - Main Landscaping</v>
          </cell>
          <cell r="N1339">
            <v>0</v>
          </cell>
          <cell r="O1339">
            <v>0</v>
          </cell>
          <cell r="P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645215 Repair Damage Mains-Contractor</v>
          </cell>
          <cell r="D1340">
            <v>3580.5</v>
          </cell>
          <cell r="N1340">
            <v>3580.5</v>
          </cell>
          <cell r="O1340">
            <v>3580.5</v>
          </cell>
          <cell r="P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645301 Maintain Comp. Station Eq. Con</v>
          </cell>
          <cell r="B1341">
            <v>4510.47</v>
          </cell>
          <cell r="C1341">
            <v>1119.47</v>
          </cell>
          <cell r="D1341">
            <v>607.79</v>
          </cell>
          <cell r="E1341">
            <v>4095.2</v>
          </cell>
          <cell r="F1341">
            <v>19370</v>
          </cell>
          <cell r="G1341">
            <v>21270</v>
          </cell>
          <cell r="H1341">
            <v>56820</v>
          </cell>
          <cell r="I1341">
            <v>14720</v>
          </cell>
          <cell r="J1341">
            <v>28370</v>
          </cell>
          <cell r="K1341">
            <v>10370</v>
          </cell>
          <cell r="L1341">
            <v>4870</v>
          </cell>
          <cell r="M1341">
            <v>7970</v>
          </cell>
          <cell r="N1341">
            <v>174092.93</v>
          </cell>
          <cell r="O1341">
            <v>183717.72999999998</v>
          </cell>
          <cell r="P1341">
            <v>-9624.7999999999884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645401 Maintain Reg. Stations- Cont</v>
          </cell>
          <cell r="B1342">
            <v>6337.28</v>
          </cell>
          <cell r="D1342">
            <v>-282.45</v>
          </cell>
          <cell r="E1342">
            <v>889.72</v>
          </cell>
          <cell r="F1342">
            <v>30000</v>
          </cell>
          <cell r="G1342">
            <v>30000</v>
          </cell>
          <cell r="I1342">
            <v>30000</v>
          </cell>
          <cell r="N1342">
            <v>96944.55</v>
          </cell>
          <cell r="O1342">
            <v>96054.83</v>
          </cell>
          <cell r="P1342">
            <v>889.72000000000116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645502 Maint. Meter SetsandReg. ProCont</v>
          </cell>
          <cell r="B1343">
            <v>22373.03</v>
          </cell>
          <cell r="C1343">
            <v>490.64</v>
          </cell>
          <cell r="D1343">
            <v>4617.66</v>
          </cell>
          <cell r="E1343">
            <v>2500</v>
          </cell>
          <cell r="F1343">
            <v>29166.385419999999</v>
          </cell>
          <cell r="G1343">
            <v>29166.385419999999</v>
          </cell>
          <cell r="H1343">
            <v>29166.385419999999</v>
          </cell>
          <cell r="I1343">
            <v>29166.385419999999</v>
          </cell>
          <cell r="J1343">
            <v>29166.385419999999</v>
          </cell>
          <cell r="K1343">
            <v>29166.385419999999</v>
          </cell>
          <cell r="L1343">
            <v>29166.385419999999</v>
          </cell>
          <cell r="M1343">
            <v>29169.760419999999</v>
          </cell>
          <cell r="N1343">
            <v>263315.78836000001</v>
          </cell>
          <cell r="O1343">
            <v>289982.17378000001</v>
          </cell>
          <cell r="P1343">
            <v>-26666.385420000006</v>
          </cell>
          <cell r="R1343">
            <v>13862.5</v>
          </cell>
          <cell r="S1343">
            <v>5562.5</v>
          </cell>
          <cell r="T1343">
            <v>10723.75</v>
          </cell>
          <cell r="U1343">
            <v>10525</v>
          </cell>
          <cell r="V1343">
            <v>12000</v>
          </cell>
          <cell r="W1343">
            <v>12000</v>
          </cell>
          <cell r="X1343">
            <v>12000</v>
          </cell>
          <cell r="Y1343">
            <v>12000</v>
          </cell>
          <cell r="Z1343">
            <v>12000</v>
          </cell>
          <cell r="AA1343">
            <v>12000</v>
          </cell>
          <cell r="AB1343">
            <v>12000</v>
          </cell>
          <cell r="AC1343">
            <v>12000</v>
          </cell>
          <cell r="AD1343">
            <v>136673.75</v>
          </cell>
          <cell r="AE1343">
            <v>138148.75</v>
          </cell>
          <cell r="AF1343">
            <v>-1475</v>
          </cell>
        </row>
        <row r="1344">
          <cell r="A1344" t="str">
            <v>645504 Repair Damage Srvc- Contractor</v>
          </cell>
          <cell r="N1344">
            <v>0</v>
          </cell>
          <cell r="O1344">
            <v>0</v>
          </cell>
          <cell r="P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645507 Repair Meter Sets and Reg-Re-Cnt</v>
          </cell>
          <cell r="D1345">
            <v>79285.5</v>
          </cell>
          <cell r="E1345">
            <v>31580</v>
          </cell>
          <cell r="N1345">
            <v>110865.5</v>
          </cell>
          <cell r="O1345">
            <v>79285.5</v>
          </cell>
          <cell r="P1345">
            <v>3158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645601 Vendor Fees</v>
          </cell>
          <cell r="N1346">
            <v>0</v>
          </cell>
          <cell r="O1346">
            <v>0</v>
          </cell>
          <cell r="P1346">
            <v>0</v>
          </cell>
          <cell r="S1346">
            <v>1579.05</v>
          </cell>
          <cell r="W1346">
            <v>1500</v>
          </cell>
          <cell r="Z1346">
            <v>1500</v>
          </cell>
          <cell r="AC1346">
            <v>500</v>
          </cell>
          <cell r="AD1346">
            <v>5079.05</v>
          </cell>
          <cell r="AE1346">
            <v>5079.05</v>
          </cell>
          <cell r="AF1346">
            <v>0</v>
          </cell>
        </row>
        <row r="1347">
          <cell r="A1347" t="str">
            <v>645603 Outsourced Processing</v>
          </cell>
          <cell r="N1347">
            <v>0</v>
          </cell>
          <cell r="O1347">
            <v>0</v>
          </cell>
          <cell r="P1347">
            <v>0</v>
          </cell>
          <cell r="R1347">
            <v>14105.41</v>
          </cell>
          <cell r="S1347">
            <v>13562.62</v>
          </cell>
          <cell r="T1347">
            <v>11855.63</v>
          </cell>
          <cell r="U1347">
            <v>12844.14</v>
          </cell>
          <cell r="V1347">
            <v>14000</v>
          </cell>
          <cell r="W1347">
            <v>14000</v>
          </cell>
          <cell r="X1347">
            <v>14000</v>
          </cell>
          <cell r="Y1347">
            <v>14000</v>
          </cell>
          <cell r="Z1347">
            <v>14000</v>
          </cell>
          <cell r="AA1347">
            <v>14000</v>
          </cell>
          <cell r="AB1347">
            <v>14000</v>
          </cell>
          <cell r="AC1347">
            <v>14000</v>
          </cell>
          <cell r="AD1347">
            <v>164367.79999999999</v>
          </cell>
          <cell r="AE1347">
            <v>165523.66</v>
          </cell>
          <cell r="AF1347">
            <v>-1155.8600000000151</v>
          </cell>
        </row>
        <row r="1348">
          <cell r="A1348" t="str">
            <v>645710 Maintenance of Services-Contra</v>
          </cell>
          <cell r="B1348">
            <v>29288.67</v>
          </cell>
          <cell r="C1348">
            <v>63263.21</v>
          </cell>
          <cell r="D1348">
            <v>90387.89</v>
          </cell>
          <cell r="E1348">
            <v>57284.85</v>
          </cell>
          <cell r="F1348">
            <v>36050</v>
          </cell>
          <cell r="G1348">
            <v>36050</v>
          </cell>
          <cell r="H1348">
            <v>36050</v>
          </cell>
          <cell r="I1348">
            <v>36050</v>
          </cell>
          <cell r="J1348">
            <v>36050</v>
          </cell>
          <cell r="K1348">
            <v>36050</v>
          </cell>
          <cell r="L1348">
            <v>36550</v>
          </cell>
          <cell r="M1348">
            <v>37050</v>
          </cell>
          <cell r="N1348">
            <v>530124.62</v>
          </cell>
          <cell r="O1348">
            <v>508889.77</v>
          </cell>
          <cell r="P1348">
            <v>21234.849999999977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645711 Maintenance of Service Paving</v>
          </cell>
          <cell r="N1349">
            <v>0</v>
          </cell>
          <cell r="O1349">
            <v>0</v>
          </cell>
          <cell r="P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645712 Pipline Integrity Prog - Cont</v>
          </cell>
          <cell r="F1350">
            <v>67750</v>
          </cell>
          <cell r="G1350">
            <v>275250</v>
          </cell>
          <cell r="H1350">
            <v>312250</v>
          </cell>
          <cell r="I1350">
            <v>70250</v>
          </cell>
          <cell r="J1350">
            <v>70250</v>
          </cell>
          <cell r="K1350">
            <v>45250</v>
          </cell>
          <cell r="L1350">
            <v>83250</v>
          </cell>
          <cell r="N1350">
            <v>924250</v>
          </cell>
          <cell r="O1350">
            <v>924250</v>
          </cell>
          <cell r="P1350">
            <v>0</v>
          </cell>
          <cell r="S1350">
            <v>4145</v>
          </cell>
          <cell r="T1350">
            <v>-4145</v>
          </cell>
          <cell r="V1350">
            <v>203250</v>
          </cell>
          <cell r="W1350">
            <v>153250</v>
          </cell>
          <cell r="X1350">
            <v>106750</v>
          </cell>
          <cell r="Y1350">
            <v>98250</v>
          </cell>
          <cell r="Z1350">
            <v>71625</v>
          </cell>
          <cell r="AA1350">
            <v>106625</v>
          </cell>
          <cell r="AB1350">
            <v>81625</v>
          </cell>
          <cell r="AC1350">
            <v>91625</v>
          </cell>
          <cell r="AD1350">
            <v>913000</v>
          </cell>
          <cell r="AE1350">
            <v>683125</v>
          </cell>
          <cell r="AF1350">
            <v>229875</v>
          </cell>
        </row>
        <row r="1351">
          <cell r="A1351" t="str">
            <v>645713 R&amp;M Mains-Underwater Crossings</v>
          </cell>
          <cell r="G1351">
            <v>15000</v>
          </cell>
          <cell r="N1351">
            <v>15000</v>
          </cell>
          <cell r="O1351">
            <v>15000</v>
          </cell>
          <cell r="P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645714 R&amp;M Mains-Bridges &amp; Above Ground</v>
          </cell>
          <cell r="N1352">
            <v>0</v>
          </cell>
          <cell r="O1352">
            <v>0</v>
          </cell>
          <cell r="P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645800 Drug Testing</v>
          </cell>
          <cell r="N1353">
            <v>0</v>
          </cell>
          <cell r="O1353">
            <v>0</v>
          </cell>
          <cell r="P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Inactive 645911 CNG Refueling Cust. Premise-Co</v>
          </cell>
          <cell r="N1354">
            <v>0</v>
          </cell>
          <cell r="O1354">
            <v>0</v>
          </cell>
          <cell r="P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O1355">
            <v>0</v>
          </cell>
          <cell r="P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O1356">
            <v>0</v>
          </cell>
          <cell r="P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O1357">
            <v>0</v>
          </cell>
          <cell r="P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O1358">
            <v>0</v>
          </cell>
          <cell r="P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O1359">
            <v>0</v>
          </cell>
          <cell r="P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655320 Outside Services-Cust. Service</v>
          </cell>
          <cell r="N1360">
            <v>0</v>
          </cell>
          <cell r="O1360">
            <v>0</v>
          </cell>
          <cell r="P1360">
            <v>0</v>
          </cell>
          <cell r="R1360">
            <v>10145.26</v>
          </cell>
          <cell r="S1360">
            <v>14461.28</v>
          </cell>
          <cell r="T1360">
            <v>29722.6</v>
          </cell>
          <cell r="U1360">
            <v>11228.07</v>
          </cell>
          <cell r="V1360">
            <v>-2041</v>
          </cell>
          <cell r="W1360">
            <v>-2641</v>
          </cell>
          <cell r="X1360">
            <v>-2642</v>
          </cell>
          <cell r="Y1360">
            <v>-2542</v>
          </cell>
          <cell r="Z1360">
            <v>44709</v>
          </cell>
          <cell r="AA1360">
            <v>-1942</v>
          </cell>
          <cell r="AB1360">
            <v>-1390</v>
          </cell>
          <cell r="AC1360">
            <v>-840</v>
          </cell>
          <cell r="AD1360">
            <v>96228.209999999992</v>
          </cell>
          <cell r="AE1360">
            <v>82958.14</v>
          </cell>
          <cell r="AF1360">
            <v>13270.069999999992</v>
          </cell>
        </row>
        <row r="1361">
          <cell r="A1361" t="str">
            <v>660320 Outside Services- Marketing</v>
          </cell>
          <cell r="N1361">
            <v>0</v>
          </cell>
          <cell r="O1361">
            <v>0</v>
          </cell>
          <cell r="P1361">
            <v>0</v>
          </cell>
          <cell r="R1361">
            <v>16019.57</v>
          </cell>
          <cell r="S1361">
            <v>19208.400000000001</v>
          </cell>
          <cell r="T1361">
            <v>15541.52</v>
          </cell>
          <cell r="U1361">
            <v>24233.31</v>
          </cell>
          <cell r="V1361">
            <v>26700</v>
          </cell>
          <cell r="W1361">
            <v>25200</v>
          </cell>
          <cell r="X1361">
            <v>30825</v>
          </cell>
          <cell r="Y1361">
            <v>26700</v>
          </cell>
          <cell r="Z1361">
            <v>25200</v>
          </cell>
          <cell r="AA1361">
            <v>28950</v>
          </cell>
          <cell r="AB1361">
            <v>25700</v>
          </cell>
          <cell r="AC1361">
            <v>25200</v>
          </cell>
          <cell r="AD1361">
            <v>289477.8</v>
          </cell>
          <cell r="AE1361">
            <v>318069.49</v>
          </cell>
          <cell r="AF1361">
            <v>-28591.690000000002</v>
          </cell>
        </row>
        <row r="1362">
          <cell r="A1362" t="str">
            <v>660360 Environmental Costs</v>
          </cell>
          <cell r="C1362">
            <v>1328.96</v>
          </cell>
          <cell r="F1362">
            <v>3400</v>
          </cell>
          <cell r="I1362">
            <v>2400</v>
          </cell>
          <cell r="J1362">
            <v>1000</v>
          </cell>
          <cell r="L1362">
            <v>1200</v>
          </cell>
          <cell r="M1362">
            <v>2200</v>
          </cell>
          <cell r="N1362">
            <v>11528.96</v>
          </cell>
          <cell r="O1362">
            <v>11528.96</v>
          </cell>
          <cell r="P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670144 Outside Services - Fleet</v>
          </cell>
          <cell r="F1363">
            <v>3500</v>
          </cell>
          <cell r="G1363">
            <v>3500</v>
          </cell>
          <cell r="H1363">
            <v>3500</v>
          </cell>
          <cell r="I1363">
            <v>3500</v>
          </cell>
          <cell r="J1363">
            <v>3500</v>
          </cell>
          <cell r="K1363">
            <v>3500</v>
          </cell>
          <cell r="L1363">
            <v>3500</v>
          </cell>
          <cell r="M1363">
            <v>3500</v>
          </cell>
          <cell r="N1363">
            <v>28000</v>
          </cell>
          <cell r="O1363">
            <v>31500</v>
          </cell>
          <cell r="P1363">
            <v>-350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670200 Outside Svcs Employed</v>
          </cell>
          <cell r="B1364">
            <v>7541.14</v>
          </cell>
          <cell r="C1364">
            <v>60895.040000000001</v>
          </cell>
          <cell r="D1364">
            <v>22649.09</v>
          </cell>
          <cell r="E1364">
            <v>56908.3</v>
          </cell>
          <cell r="F1364">
            <v>45214</v>
          </cell>
          <cell r="G1364">
            <v>41271.428570999997</v>
          </cell>
          <cell r="H1364">
            <v>36700</v>
          </cell>
          <cell r="I1364">
            <v>73564.428570999997</v>
          </cell>
          <cell r="J1364">
            <v>75900</v>
          </cell>
          <cell r="K1364">
            <v>67595.428570999997</v>
          </cell>
          <cell r="L1364">
            <v>53259</v>
          </cell>
          <cell r="M1364">
            <v>84657.428570999997</v>
          </cell>
          <cell r="N1364">
            <v>626155.28428400005</v>
          </cell>
          <cell r="O1364">
            <v>617685.412855</v>
          </cell>
          <cell r="P1364">
            <v>8469.8714290000498</v>
          </cell>
          <cell r="R1364">
            <v>478829.77</v>
          </cell>
          <cell r="S1364">
            <v>533150.43999999994</v>
          </cell>
          <cell r="T1364">
            <v>580622.09</v>
          </cell>
          <cell r="U1364">
            <v>724982.35</v>
          </cell>
          <cell r="V1364">
            <v>755057.10465700005</v>
          </cell>
          <cell r="W1364">
            <v>1218375.858027</v>
          </cell>
          <cell r="X1364">
            <v>912282.74738700001</v>
          </cell>
          <cell r="Y1364">
            <v>841295.74738700001</v>
          </cell>
          <cell r="Z1364">
            <v>1045940.747387</v>
          </cell>
          <cell r="AA1364">
            <v>756418.17339699995</v>
          </cell>
          <cell r="AB1364">
            <v>456919.74738700001</v>
          </cell>
          <cell r="AC1364">
            <v>754175.74738700001</v>
          </cell>
          <cell r="AD1364">
            <v>9058050.523016002</v>
          </cell>
          <cell r="AE1364">
            <v>8415441.0605700016</v>
          </cell>
          <cell r="AF1364">
            <v>642609.46244600043</v>
          </cell>
        </row>
        <row r="1365">
          <cell r="A1365" t="str">
            <v>670201 Outside Svc. -Printing</v>
          </cell>
          <cell r="B1365">
            <v>24128.21</v>
          </cell>
          <cell r="C1365">
            <v>26828.880000000001</v>
          </cell>
          <cell r="D1365">
            <v>12994.75</v>
          </cell>
          <cell r="E1365">
            <v>27213.68</v>
          </cell>
          <cell r="F1365">
            <v>29177</v>
          </cell>
          <cell r="G1365">
            <v>27852</v>
          </cell>
          <cell r="H1365">
            <v>35932</v>
          </cell>
          <cell r="I1365">
            <v>26350</v>
          </cell>
          <cell r="J1365">
            <v>49106</v>
          </cell>
          <cell r="K1365">
            <v>36962</v>
          </cell>
          <cell r="L1365">
            <v>25067</v>
          </cell>
          <cell r="M1365">
            <v>37186</v>
          </cell>
          <cell r="N1365">
            <v>358797.52</v>
          </cell>
          <cell r="O1365">
            <v>365665.83999999997</v>
          </cell>
          <cell r="P1365">
            <v>-6868.3199999999488</v>
          </cell>
          <cell r="R1365">
            <v>58660.5</v>
          </cell>
          <cell r="S1365">
            <v>-11499.01</v>
          </cell>
          <cell r="T1365">
            <v>63169.31</v>
          </cell>
          <cell r="U1365">
            <v>43591.47</v>
          </cell>
          <cell r="V1365">
            <v>13760</v>
          </cell>
          <cell r="W1365">
            <v>15130</v>
          </cell>
          <cell r="X1365">
            <v>34840</v>
          </cell>
          <cell r="Y1365">
            <v>400</v>
          </cell>
          <cell r="Z1365">
            <v>22706</v>
          </cell>
          <cell r="AA1365">
            <v>36840</v>
          </cell>
          <cell r="AB1365">
            <v>1985</v>
          </cell>
          <cell r="AC1365">
            <v>64358</v>
          </cell>
          <cell r="AD1365">
            <v>343941.27</v>
          </cell>
          <cell r="AE1365">
            <v>334429.8</v>
          </cell>
          <cell r="AF1365">
            <v>9511.4700000000303</v>
          </cell>
        </row>
        <row r="1366">
          <cell r="A1366" t="str">
            <v>670202 Outside Services Info Tech</v>
          </cell>
          <cell r="N1366">
            <v>0</v>
          </cell>
          <cell r="O1366">
            <v>0</v>
          </cell>
          <cell r="P1366">
            <v>0</v>
          </cell>
          <cell r="R1366">
            <v>947888</v>
          </cell>
          <cell r="S1366">
            <v>918266.17</v>
          </cell>
          <cell r="T1366">
            <v>672551.99</v>
          </cell>
          <cell r="U1366">
            <v>1260369.6399999999</v>
          </cell>
          <cell r="V1366">
            <v>954790.52628300001</v>
          </cell>
          <cell r="W1366">
            <v>1004907.192953</v>
          </cell>
          <cell r="X1366">
            <v>1000120.526283</v>
          </cell>
          <cell r="Y1366">
            <v>893027.36838799994</v>
          </cell>
          <cell r="Z1366">
            <v>959290.52628300001</v>
          </cell>
          <cell r="AA1366">
            <v>925290.52628300001</v>
          </cell>
          <cell r="AB1366">
            <v>902290.52628300001</v>
          </cell>
          <cell r="AC1366">
            <v>892290.52628300001</v>
          </cell>
          <cell r="AD1366">
            <v>11331083.519038998</v>
          </cell>
          <cell r="AE1366">
            <v>11058273.405321999</v>
          </cell>
          <cell r="AF1366">
            <v>272810.11371699907</v>
          </cell>
        </row>
        <row r="1367">
          <cell r="A1367" t="str">
            <v>670203 Outside Services-Recruiting</v>
          </cell>
          <cell r="E1367">
            <v>13650</v>
          </cell>
          <cell r="N1367">
            <v>13650</v>
          </cell>
          <cell r="O1367">
            <v>0</v>
          </cell>
          <cell r="P1367">
            <v>13650</v>
          </cell>
          <cell r="R1367">
            <v>3887.97</v>
          </cell>
          <cell r="S1367">
            <v>20000</v>
          </cell>
          <cell r="T1367">
            <v>15000</v>
          </cell>
          <cell r="U1367">
            <v>27299</v>
          </cell>
          <cell r="V1367">
            <v>18750</v>
          </cell>
          <cell r="W1367">
            <v>20250</v>
          </cell>
          <cell r="X1367">
            <v>18750</v>
          </cell>
          <cell r="Y1367">
            <v>38750</v>
          </cell>
          <cell r="Z1367">
            <v>20250</v>
          </cell>
          <cell r="AA1367">
            <v>18750</v>
          </cell>
          <cell r="AB1367">
            <v>18750</v>
          </cell>
          <cell r="AC1367">
            <v>20250</v>
          </cell>
          <cell r="AD1367">
            <v>240686.97</v>
          </cell>
          <cell r="AE1367">
            <v>252137.97</v>
          </cell>
          <cell r="AF1367">
            <v>-11451</v>
          </cell>
        </row>
        <row r="1368">
          <cell r="A1368" t="str">
            <v>670204 QA/QC - Contractor</v>
          </cell>
          <cell r="N1368">
            <v>0</v>
          </cell>
          <cell r="O1368">
            <v>0</v>
          </cell>
          <cell r="P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670205 Outside Services - Audit Fees</v>
          </cell>
          <cell r="N1369">
            <v>0</v>
          </cell>
          <cell r="O1369">
            <v>0</v>
          </cell>
          <cell r="P1369">
            <v>0</v>
          </cell>
          <cell r="R1369">
            <v>224444.75</v>
          </cell>
          <cell r="S1369">
            <v>228967.26</v>
          </cell>
          <cell r="T1369">
            <v>199603.24</v>
          </cell>
          <cell r="U1369">
            <v>186589.89</v>
          </cell>
          <cell r="V1369">
            <v>269228.42</v>
          </cell>
          <cell r="W1369">
            <v>269228.42</v>
          </cell>
          <cell r="X1369">
            <v>269228.42</v>
          </cell>
          <cell r="Y1369">
            <v>269228.42</v>
          </cell>
          <cell r="Z1369">
            <v>269228.42</v>
          </cell>
          <cell r="AA1369">
            <v>269228.42</v>
          </cell>
          <cell r="AB1369">
            <v>269228.42</v>
          </cell>
          <cell r="AC1369">
            <v>269228.42</v>
          </cell>
          <cell r="AD1369">
            <v>2993432.4999999995</v>
          </cell>
          <cell r="AE1369">
            <v>2791068.03</v>
          </cell>
          <cell r="AF1369">
            <v>202364.46999999974</v>
          </cell>
        </row>
        <row r="1370">
          <cell r="A1370" t="str">
            <v>670210 Outside Services (oper and main)</v>
          </cell>
          <cell r="N1370">
            <v>0</v>
          </cell>
          <cell r="O1370">
            <v>0</v>
          </cell>
          <cell r="P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670211 Service Bureau Fees</v>
          </cell>
          <cell r="N1371">
            <v>0</v>
          </cell>
          <cell r="O1371">
            <v>0</v>
          </cell>
          <cell r="P1371">
            <v>0</v>
          </cell>
          <cell r="R1371">
            <v>1638.89</v>
          </cell>
          <cell r="S1371">
            <v>1835.92</v>
          </cell>
          <cell r="T1371">
            <v>2522.86</v>
          </cell>
          <cell r="U1371">
            <v>2076.3000000000002</v>
          </cell>
          <cell r="V1371">
            <v>3133.333333</v>
          </cell>
          <cell r="W1371">
            <v>33133.333333000002</v>
          </cell>
          <cell r="X1371">
            <v>3133.333333</v>
          </cell>
          <cell r="Y1371">
            <v>2833.333333</v>
          </cell>
          <cell r="Z1371">
            <v>2833.333333</v>
          </cell>
          <cell r="AA1371">
            <v>2833.333333</v>
          </cell>
          <cell r="AB1371">
            <v>2833.333333</v>
          </cell>
          <cell r="AC1371">
            <v>2833.333333</v>
          </cell>
          <cell r="AD1371">
            <v>61640.63666400002</v>
          </cell>
          <cell r="AE1371">
            <v>62697.669997000019</v>
          </cell>
          <cell r="AF1371">
            <v>-1057.0333329999994</v>
          </cell>
        </row>
        <row r="1372">
          <cell r="A1372" t="str">
            <v>670220 Other Professional Fees</v>
          </cell>
          <cell r="F1372">
            <v>5000</v>
          </cell>
          <cell r="I1372">
            <v>2500</v>
          </cell>
          <cell r="L1372">
            <v>2500</v>
          </cell>
          <cell r="N1372">
            <v>10000</v>
          </cell>
          <cell r="O1372">
            <v>10000</v>
          </cell>
          <cell r="P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670363 Outside Services Eng</v>
          </cell>
          <cell r="N1373">
            <v>0</v>
          </cell>
          <cell r="O1373">
            <v>0</v>
          </cell>
          <cell r="P1373">
            <v>0</v>
          </cell>
          <cell r="V1373">
            <v>55000</v>
          </cell>
          <cell r="W1373">
            <v>42500</v>
          </cell>
          <cell r="X1373">
            <v>12500</v>
          </cell>
          <cell r="Y1373">
            <v>10000</v>
          </cell>
          <cell r="AD1373">
            <v>120000</v>
          </cell>
          <cell r="AE1373">
            <v>167500</v>
          </cell>
          <cell r="AF1373">
            <v>-47500</v>
          </cell>
        </row>
        <row r="1374">
          <cell r="A1374" t="str">
            <v>670402 Outside Legal Services</v>
          </cell>
          <cell r="B1374">
            <v>1227.5</v>
          </cell>
          <cell r="C1374">
            <v>114601.26</v>
          </cell>
          <cell r="D1374">
            <v>25090.21</v>
          </cell>
          <cell r="E1374">
            <v>18966.86</v>
          </cell>
          <cell r="F1374">
            <v>38331.06667</v>
          </cell>
          <cell r="G1374">
            <v>47864.400003000002</v>
          </cell>
          <cell r="H1374">
            <v>58331.06667</v>
          </cell>
          <cell r="I1374">
            <v>43464.400003000002</v>
          </cell>
          <cell r="J1374">
            <v>56331.866670000003</v>
          </cell>
          <cell r="K1374">
            <v>48465.200002999998</v>
          </cell>
          <cell r="L1374">
            <v>43331.866670000003</v>
          </cell>
          <cell r="M1374">
            <v>81665.200003000005</v>
          </cell>
          <cell r="N1374">
            <v>577670.8966920001</v>
          </cell>
          <cell r="O1374">
            <v>607168.43669499992</v>
          </cell>
          <cell r="P1374">
            <v>-29497.540002999827</v>
          </cell>
          <cell r="R1374">
            <v>51025.98</v>
          </cell>
          <cell r="S1374">
            <v>69436.960000000006</v>
          </cell>
          <cell r="T1374">
            <v>247990.03</v>
          </cell>
          <cell r="U1374">
            <v>338943.53</v>
          </cell>
          <cell r="V1374">
            <v>42474.193548299998</v>
          </cell>
          <cell r="W1374">
            <v>121890.1935483</v>
          </cell>
          <cell r="X1374">
            <v>92587.252368300004</v>
          </cell>
          <cell r="Y1374">
            <v>69945.301075299998</v>
          </cell>
          <cell r="Z1374">
            <v>121644.7817883</v>
          </cell>
          <cell r="AA1374">
            <v>74082.193548299998</v>
          </cell>
          <cell r="AB1374">
            <v>39849.193548299998</v>
          </cell>
          <cell r="AC1374">
            <v>142617.01707830001</v>
          </cell>
          <cell r="AD1374">
            <v>1412486.6265034</v>
          </cell>
          <cell r="AE1374">
            <v>1175089.6044096998</v>
          </cell>
          <cell r="AF1374">
            <v>237397.02209370025</v>
          </cell>
        </row>
        <row r="1375">
          <cell r="A1375" t="str">
            <v>670403 Miscellaneous Legal Services</v>
          </cell>
          <cell r="N1375">
            <v>0</v>
          </cell>
          <cell r="O1375">
            <v>0</v>
          </cell>
          <cell r="P1375">
            <v>0</v>
          </cell>
          <cell r="V1375">
            <v>3580</v>
          </cell>
          <cell r="W1375">
            <v>3580</v>
          </cell>
          <cell r="X1375">
            <v>3660</v>
          </cell>
          <cell r="Y1375">
            <v>3580</v>
          </cell>
          <cell r="Z1375">
            <v>3580</v>
          </cell>
          <cell r="AA1375">
            <v>3660</v>
          </cell>
          <cell r="AB1375">
            <v>3580</v>
          </cell>
          <cell r="AC1375">
            <v>3580</v>
          </cell>
          <cell r="AD1375">
            <v>28800</v>
          </cell>
          <cell r="AE1375">
            <v>32460</v>
          </cell>
          <cell r="AF1375">
            <v>-3660</v>
          </cell>
        </row>
        <row r="1376">
          <cell r="A1376" t="str">
            <v>670404 Partnership Fees</v>
          </cell>
          <cell r="N1376">
            <v>0</v>
          </cell>
          <cell r="O1376">
            <v>0</v>
          </cell>
          <cell r="P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O1377">
            <v>0</v>
          </cell>
          <cell r="P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670850 Outside Services -Facilities</v>
          </cell>
          <cell r="B1378">
            <v>21180.79</v>
          </cell>
          <cell r="C1378">
            <v>20550.669999999998</v>
          </cell>
          <cell r="D1378">
            <v>32204.53</v>
          </cell>
          <cell r="E1378">
            <v>34449.300000000003</v>
          </cell>
          <cell r="F1378">
            <v>32918</v>
          </cell>
          <cell r="G1378">
            <v>33420</v>
          </cell>
          <cell r="H1378">
            <v>33268</v>
          </cell>
          <cell r="I1378">
            <v>32918</v>
          </cell>
          <cell r="J1378">
            <v>32918</v>
          </cell>
          <cell r="K1378">
            <v>33268</v>
          </cell>
          <cell r="L1378">
            <v>32918</v>
          </cell>
          <cell r="M1378">
            <v>32918</v>
          </cell>
          <cell r="N1378">
            <v>372931.29</v>
          </cell>
          <cell r="O1378">
            <v>371749.99</v>
          </cell>
          <cell r="P1378">
            <v>1181.2999999999884</v>
          </cell>
          <cell r="R1378">
            <v>81118.81</v>
          </cell>
          <cell r="S1378">
            <v>127597.69</v>
          </cell>
          <cell r="T1378">
            <v>53414.83</v>
          </cell>
          <cell r="U1378">
            <v>88083.92</v>
          </cell>
          <cell r="V1378">
            <v>90181</v>
          </cell>
          <cell r="W1378">
            <v>91381</v>
          </cell>
          <cell r="X1378">
            <v>90801</v>
          </cell>
          <cell r="Y1378">
            <v>90181</v>
          </cell>
          <cell r="Z1378">
            <v>92601</v>
          </cell>
          <cell r="AA1378">
            <v>90801</v>
          </cell>
          <cell r="AB1378">
            <v>90181</v>
          </cell>
          <cell r="AC1378">
            <v>91381</v>
          </cell>
          <cell r="AD1378">
            <v>1077723.25</v>
          </cell>
          <cell r="AE1378">
            <v>1080440.33</v>
          </cell>
          <cell r="AF1378">
            <v>-2717.0800000000745</v>
          </cell>
        </row>
        <row r="1379">
          <cell r="A1379" t="str">
            <v>672605 Vendor Fees Allocated</v>
          </cell>
          <cell r="N1379">
            <v>0</v>
          </cell>
          <cell r="O1379">
            <v>0</v>
          </cell>
          <cell r="P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672606 Temp Clerical Contract Allocat</v>
          </cell>
          <cell r="N1380">
            <v>0</v>
          </cell>
          <cell r="O1380">
            <v>0</v>
          </cell>
          <cell r="P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O1381">
            <v>0</v>
          </cell>
          <cell r="P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672608 Partnership Fees Allocated</v>
          </cell>
          <cell r="N1382">
            <v>0</v>
          </cell>
          <cell r="O1382">
            <v>0</v>
          </cell>
          <cell r="P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672609 Legal Fees Allocated</v>
          </cell>
          <cell r="N1383">
            <v>0</v>
          </cell>
          <cell r="O1383">
            <v>0</v>
          </cell>
          <cell r="P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Outside Services</v>
          </cell>
          <cell r="B1384">
            <v>515929.5</v>
          </cell>
          <cell r="C1384">
            <v>1010337.22</v>
          </cell>
          <cell r="D1384">
            <v>857872.03</v>
          </cell>
          <cell r="E1384">
            <v>834465.01</v>
          </cell>
          <cell r="F1384">
            <v>1038024.75124</v>
          </cell>
          <cell r="G1384">
            <v>1311018.869714</v>
          </cell>
          <cell r="H1384">
            <v>1417776.59873</v>
          </cell>
          <cell r="I1384">
            <v>1156369.0091019999</v>
          </cell>
          <cell r="J1384">
            <v>1077866.3108969999</v>
          </cell>
          <cell r="K1384">
            <v>1031240.247631</v>
          </cell>
          <cell r="L1384">
            <v>964331.46645800001</v>
          </cell>
          <cell r="M1384">
            <v>972481.521481</v>
          </cell>
          <cell r="N1384">
            <v>12187712.535253</v>
          </cell>
          <cell r="O1384">
            <v>11656957.991727</v>
          </cell>
          <cell r="P1384">
            <v>530754.54352599941</v>
          </cell>
          <cell r="R1384">
            <v>1903071.16</v>
          </cell>
          <cell r="S1384">
            <v>1950922.18</v>
          </cell>
          <cell r="T1384">
            <v>1905172.45</v>
          </cell>
          <cell r="U1384">
            <v>2733372.34</v>
          </cell>
          <cell r="V1384">
            <v>2476738.5778212999</v>
          </cell>
          <cell r="W1384">
            <v>3025559.9978613001</v>
          </cell>
          <cell r="X1384">
            <v>2616211.2793712998</v>
          </cell>
          <cell r="Y1384">
            <v>2369524.1701833</v>
          </cell>
          <cell r="Z1384">
            <v>2723983.8087912998</v>
          </cell>
          <cell r="AA1384">
            <v>2339411.6465612999</v>
          </cell>
          <cell r="AB1384">
            <v>1934427.2205513001</v>
          </cell>
          <cell r="AC1384">
            <v>2385074.0440813</v>
          </cell>
          <cell r="AD1384">
            <v>28363468.875222396</v>
          </cell>
          <cell r="AE1384">
            <v>26863008.210298698</v>
          </cell>
          <cell r="AF1384">
            <v>1500460.6649236977</v>
          </cell>
        </row>
        <row r="1385">
          <cell r="A1385" t="str">
            <v>670800 Association and Club Dues-Comp</v>
          </cell>
          <cell r="B1385">
            <v>10285.290000000001</v>
          </cell>
          <cell r="C1385">
            <v>10110.290000000001</v>
          </cell>
          <cell r="D1385">
            <v>16754.29</v>
          </cell>
          <cell r="E1385">
            <v>2490</v>
          </cell>
          <cell r="F1385">
            <v>9827</v>
          </cell>
          <cell r="G1385">
            <v>7622</v>
          </cell>
          <cell r="H1385">
            <v>7897</v>
          </cell>
          <cell r="I1385">
            <v>7397</v>
          </cell>
          <cell r="J1385">
            <v>9747</v>
          </cell>
          <cell r="K1385">
            <v>8647</v>
          </cell>
          <cell r="L1385">
            <v>7397</v>
          </cell>
          <cell r="M1385">
            <v>7397</v>
          </cell>
          <cell r="N1385">
            <v>105570.87</v>
          </cell>
          <cell r="O1385">
            <v>119946.87</v>
          </cell>
          <cell r="P1385">
            <v>-14376</v>
          </cell>
          <cell r="R1385">
            <v>37087.879999999997</v>
          </cell>
          <cell r="S1385">
            <v>24746.080000000002</v>
          </cell>
          <cell r="T1385">
            <v>37763.370000000003</v>
          </cell>
          <cell r="U1385">
            <v>17811.080000000002</v>
          </cell>
          <cell r="V1385">
            <v>32858</v>
          </cell>
          <cell r="W1385">
            <v>23758</v>
          </cell>
          <cell r="X1385">
            <v>19358</v>
          </cell>
          <cell r="Y1385">
            <v>24226.0555556</v>
          </cell>
          <cell r="Z1385">
            <v>32808</v>
          </cell>
          <cell r="AA1385">
            <v>21358</v>
          </cell>
          <cell r="AB1385">
            <v>22363</v>
          </cell>
          <cell r="AC1385">
            <v>18958</v>
          </cell>
          <cell r="AD1385">
            <v>313095.46555560001</v>
          </cell>
          <cell r="AE1385">
            <v>328184.05222259997</v>
          </cell>
          <cell r="AF1385">
            <v>-15088.586666999967</v>
          </cell>
        </row>
        <row r="1386">
          <cell r="A1386" t="str">
            <v>670805 AssociationandClub Dues-Employee</v>
          </cell>
          <cell r="B1386">
            <v>185</v>
          </cell>
          <cell r="D1386">
            <v>325</v>
          </cell>
          <cell r="I1386">
            <v>180</v>
          </cell>
          <cell r="N1386">
            <v>690</v>
          </cell>
          <cell r="O1386">
            <v>690</v>
          </cell>
          <cell r="P1386">
            <v>0</v>
          </cell>
          <cell r="R1386">
            <v>9290</v>
          </cell>
          <cell r="S1386">
            <v>7293</v>
          </cell>
          <cell r="T1386">
            <v>24708</v>
          </cell>
          <cell r="U1386">
            <v>12884</v>
          </cell>
          <cell r="V1386">
            <v>3277.2486772000002</v>
          </cell>
          <cell r="W1386">
            <v>27020.449735450002</v>
          </cell>
          <cell r="X1386">
            <v>8545</v>
          </cell>
          <cell r="Y1386">
            <v>4100</v>
          </cell>
          <cell r="Z1386">
            <v>8460</v>
          </cell>
          <cell r="AA1386">
            <v>6325</v>
          </cell>
          <cell r="AB1386">
            <v>2803.3412698000002</v>
          </cell>
          <cell r="AC1386">
            <v>9642.3412697999993</v>
          </cell>
          <cell r="AD1386">
            <v>124348.38095225001</v>
          </cell>
          <cell r="AE1386">
            <v>112278.19047605</v>
          </cell>
          <cell r="AF1386">
            <v>12070.190476200005</v>
          </cell>
        </row>
        <row r="1387">
          <cell r="A1387" t="str">
            <v>670806 General Dues and Subscriptions</v>
          </cell>
          <cell r="B1387">
            <v>1848</v>
          </cell>
          <cell r="C1387">
            <v>5858.6</v>
          </cell>
          <cell r="D1387">
            <v>8000</v>
          </cell>
          <cell r="E1387">
            <v>2764.5</v>
          </cell>
          <cell r="F1387">
            <v>450</v>
          </cell>
          <cell r="H1387">
            <v>5500</v>
          </cell>
          <cell r="I1387">
            <v>150</v>
          </cell>
          <cell r="K1387">
            <v>5800</v>
          </cell>
          <cell r="M1387">
            <v>2600</v>
          </cell>
          <cell r="N1387">
            <v>32971.1</v>
          </cell>
          <cell r="O1387">
            <v>33500.6</v>
          </cell>
          <cell r="P1387">
            <v>-529.5</v>
          </cell>
          <cell r="R1387">
            <v>32550.32</v>
          </cell>
          <cell r="S1387">
            <v>56645.03</v>
          </cell>
          <cell r="T1387">
            <v>106590.31</v>
          </cell>
          <cell r="U1387">
            <v>39256.589999999997</v>
          </cell>
          <cell r="V1387">
            <v>36561.364025030001</v>
          </cell>
          <cell r="W1387">
            <v>30579.689587780002</v>
          </cell>
          <cell r="X1387">
            <v>49692.767806329997</v>
          </cell>
          <cell r="Y1387">
            <v>41116.833333330003</v>
          </cell>
          <cell r="Z1387">
            <v>56146.833333330003</v>
          </cell>
          <cell r="AA1387">
            <v>45021.573297130002</v>
          </cell>
          <cell r="AB1387">
            <v>35314.656695149999</v>
          </cell>
          <cell r="AC1387">
            <v>36737.833333330003</v>
          </cell>
          <cell r="AD1387">
            <v>566213.80141140998</v>
          </cell>
          <cell r="AE1387">
            <v>578081.06054419</v>
          </cell>
          <cell r="AF1387">
            <v>-11867.259132780018</v>
          </cell>
        </row>
        <row r="1388">
          <cell r="A1388" t="str">
            <v>670810 Dues</v>
          </cell>
          <cell r="N1388">
            <v>0</v>
          </cell>
          <cell r="O1388">
            <v>0</v>
          </cell>
          <cell r="P1388">
            <v>0</v>
          </cell>
          <cell r="W1388">
            <v>300</v>
          </cell>
          <cell r="X1388">
            <v>7500</v>
          </cell>
          <cell r="Z1388">
            <v>18000</v>
          </cell>
          <cell r="AD1388">
            <v>25800</v>
          </cell>
          <cell r="AE1388">
            <v>25800</v>
          </cell>
          <cell r="AF1388">
            <v>0</v>
          </cell>
        </row>
        <row r="1389">
          <cell r="A1389" t="str">
            <v>672626 Memberships/Dues Allocated</v>
          </cell>
          <cell r="N1389">
            <v>0</v>
          </cell>
          <cell r="O1389">
            <v>0</v>
          </cell>
          <cell r="P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Dues and Subscriptions</v>
          </cell>
          <cell r="B1390">
            <v>12318.29</v>
          </cell>
          <cell r="C1390">
            <v>15968.89</v>
          </cell>
          <cell r="D1390">
            <v>25079.29</v>
          </cell>
          <cell r="E1390">
            <v>5254.5</v>
          </cell>
          <cell r="F1390">
            <v>10277</v>
          </cell>
          <cell r="G1390">
            <v>7622</v>
          </cell>
          <cell r="H1390">
            <v>13397</v>
          </cell>
          <cell r="I1390">
            <v>7727</v>
          </cell>
          <cell r="J1390">
            <v>9747</v>
          </cell>
          <cell r="K1390">
            <v>14447</v>
          </cell>
          <cell r="L1390">
            <v>7397</v>
          </cell>
          <cell r="M1390">
            <v>9997</v>
          </cell>
          <cell r="N1390">
            <v>139231.97</v>
          </cell>
          <cell r="O1390">
            <v>154137.47</v>
          </cell>
          <cell r="P1390">
            <v>-14905.5</v>
          </cell>
          <cell r="R1390">
            <v>78928.2</v>
          </cell>
          <cell r="S1390">
            <v>88684.11</v>
          </cell>
          <cell r="T1390">
            <v>169061.68</v>
          </cell>
          <cell r="U1390">
            <v>69951.67</v>
          </cell>
          <cell r="V1390">
            <v>72696.612702230006</v>
          </cell>
          <cell r="W1390">
            <v>81658.139323230003</v>
          </cell>
          <cell r="X1390">
            <v>85095.767806329997</v>
          </cell>
          <cell r="Y1390">
            <v>69442.88888893</v>
          </cell>
          <cell r="Z1390">
            <v>115414.83333333</v>
          </cell>
          <cell r="AA1390">
            <v>72704.573297130002</v>
          </cell>
          <cell r="AB1390">
            <v>60480.997964950002</v>
          </cell>
          <cell r="AC1390">
            <v>65338.174603129999</v>
          </cell>
          <cell r="AD1390">
            <v>1029457.64791926</v>
          </cell>
          <cell r="AE1390">
            <v>1044343.3032428399</v>
          </cell>
          <cell r="AF1390">
            <v>-14885.655323579907</v>
          </cell>
        </row>
        <row r="1391">
          <cell r="A1391" t="str">
            <v>Inactive 670854 Travel - Corporate Development</v>
          </cell>
          <cell r="N1391">
            <v>0</v>
          </cell>
          <cell r="O1391">
            <v>0</v>
          </cell>
          <cell r="P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670855 Travel Expense</v>
          </cell>
          <cell r="B1392">
            <v>4724.3500000000004</v>
          </cell>
          <cell r="C1392">
            <v>11653.29</v>
          </cell>
          <cell r="D1392">
            <v>10139.48</v>
          </cell>
          <cell r="E1392">
            <v>20533.43</v>
          </cell>
          <cell r="F1392">
            <v>7006.182965</v>
          </cell>
          <cell r="G1392">
            <v>5739.1088327999996</v>
          </cell>
          <cell r="H1392">
            <v>7966.7754994999996</v>
          </cell>
          <cell r="I1392">
            <v>4897.4684543000003</v>
          </cell>
          <cell r="J1392">
            <v>6534.6269109000004</v>
          </cell>
          <cell r="K1392">
            <v>9463.4043517999999</v>
          </cell>
          <cell r="L1392">
            <v>7695.0724945000002</v>
          </cell>
          <cell r="M1392">
            <v>7443.8146081000004</v>
          </cell>
          <cell r="N1392">
            <v>103797.00411689999</v>
          </cell>
          <cell r="O1392">
            <v>89231.401545599991</v>
          </cell>
          <cell r="P1392">
            <v>14565.602571299998</v>
          </cell>
          <cell r="R1392">
            <v>150852.53</v>
          </cell>
          <cell r="S1392">
            <v>228314.61</v>
          </cell>
          <cell r="T1392">
            <v>291489.63</v>
          </cell>
          <cell r="U1392">
            <v>296295.46000000002</v>
          </cell>
          <cell r="V1392">
            <v>320848.73527101002</v>
          </cell>
          <cell r="W1392">
            <v>319037.97030614002</v>
          </cell>
          <cell r="X1392">
            <v>309392.59948397998</v>
          </cell>
          <cell r="Y1392">
            <v>256410.99382524</v>
          </cell>
          <cell r="Z1392">
            <v>302392.33734557999</v>
          </cell>
          <cell r="AA1392">
            <v>297263.59232013999</v>
          </cell>
          <cell r="AB1392">
            <v>245158.74374554001</v>
          </cell>
          <cell r="AC1392">
            <v>264172.08016208</v>
          </cell>
          <cell r="AD1392">
            <v>3281629.2824597098</v>
          </cell>
          <cell r="AE1392">
            <v>3134709.07151085</v>
          </cell>
          <cell r="AF1392">
            <v>146920.21094885981</v>
          </cell>
        </row>
        <row r="1393">
          <cell r="A1393" t="str">
            <v>670856 Meals and Entertainment</v>
          </cell>
          <cell r="B1393">
            <v>716.48</v>
          </cell>
          <cell r="C1393">
            <v>634.58000000000004</v>
          </cell>
          <cell r="D1393">
            <v>454.68</v>
          </cell>
          <cell r="E1393">
            <v>1970.39</v>
          </cell>
          <cell r="F1393">
            <v>689.91666667000004</v>
          </cell>
          <cell r="G1393">
            <v>1414.91666667</v>
          </cell>
          <cell r="H1393">
            <v>739.91666667000004</v>
          </cell>
          <cell r="I1393">
            <v>489.91666666999998</v>
          </cell>
          <cell r="J1393">
            <v>1414.91666667</v>
          </cell>
          <cell r="K1393">
            <v>589.91666667000004</v>
          </cell>
          <cell r="L1393">
            <v>1039.91666667</v>
          </cell>
          <cell r="M1393">
            <v>1081.58333333</v>
          </cell>
          <cell r="N1393">
            <v>11237.130000020001</v>
          </cell>
          <cell r="O1393">
            <v>9956.6566666900017</v>
          </cell>
          <cell r="P1393">
            <v>1280.4733333299992</v>
          </cell>
          <cell r="R1393">
            <v>30994.87</v>
          </cell>
          <cell r="S1393">
            <v>31819.94</v>
          </cell>
          <cell r="T1393">
            <v>43348.480000000003</v>
          </cell>
          <cell r="U1393">
            <v>42035.040000000001</v>
          </cell>
          <cell r="V1393">
            <v>29443.805182100001</v>
          </cell>
          <cell r="W1393">
            <v>42670.6666988</v>
          </cell>
          <cell r="X1393">
            <v>100605.4606982</v>
          </cell>
          <cell r="Y1393">
            <v>34870.488576299998</v>
          </cell>
          <cell r="Z1393">
            <v>42061.361415799998</v>
          </cell>
          <cell r="AA1393">
            <v>47840.852909100002</v>
          </cell>
          <cell r="AB1393">
            <v>34790.536839120003</v>
          </cell>
          <cell r="AC1393">
            <v>62159.95710965</v>
          </cell>
          <cell r="AD1393">
            <v>542641.45942907</v>
          </cell>
          <cell r="AE1393">
            <v>551287.59614677005</v>
          </cell>
          <cell r="AF1393">
            <v>-8646.1367177000502</v>
          </cell>
        </row>
        <row r="1394">
          <cell r="A1394" t="str">
            <v>670857 Meals and Entertainment 100 Percent</v>
          </cell>
          <cell r="B1394">
            <v>6183.09</v>
          </cell>
          <cell r="C1394">
            <v>5972.75</v>
          </cell>
          <cell r="D1394">
            <v>7589.63</v>
          </cell>
          <cell r="E1394">
            <v>8720.2800000000007</v>
          </cell>
          <cell r="F1394">
            <v>4700</v>
          </cell>
          <cell r="G1394">
            <v>4200</v>
          </cell>
          <cell r="H1394">
            <v>4200</v>
          </cell>
          <cell r="I1394">
            <v>4200</v>
          </cell>
          <cell r="J1394">
            <v>4200</v>
          </cell>
          <cell r="K1394">
            <v>4900</v>
          </cell>
          <cell r="L1394">
            <v>4900</v>
          </cell>
          <cell r="M1394">
            <v>4900</v>
          </cell>
          <cell r="N1394">
            <v>64665.75</v>
          </cell>
          <cell r="O1394">
            <v>61645.47</v>
          </cell>
          <cell r="P1394">
            <v>3020.2799999999988</v>
          </cell>
          <cell r="R1394">
            <v>31670.46</v>
          </cell>
          <cell r="S1394">
            <v>30130.080000000002</v>
          </cell>
          <cell r="T1394">
            <v>38203.81</v>
          </cell>
          <cell r="U1394">
            <v>38306.83</v>
          </cell>
          <cell r="V1394">
            <v>18178.975014169999</v>
          </cell>
          <cell r="W1394">
            <v>14291.41964797</v>
          </cell>
          <cell r="X1394">
            <v>19968.83872797</v>
          </cell>
          <cell r="Y1394">
            <v>18417.308347170001</v>
          </cell>
          <cell r="Z1394">
            <v>10641.41964797</v>
          </cell>
          <cell r="AA1394">
            <v>13718.83872797</v>
          </cell>
          <cell r="AB1394">
            <v>8983.9750141700006</v>
          </cell>
          <cell r="AC1394">
            <v>13483.93526367</v>
          </cell>
          <cell r="AD1394">
            <v>255995.89039105998</v>
          </cell>
          <cell r="AE1394">
            <v>240557.89911902999</v>
          </cell>
          <cell r="AF1394">
            <v>15437.991272029991</v>
          </cell>
        </row>
        <row r="1395">
          <cell r="A1395" t="str">
            <v>Inactive 670858 Meals and Ent - Corporate Dev</v>
          </cell>
          <cell r="N1395">
            <v>0</v>
          </cell>
          <cell r="O1395">
            <v>0</v>
          </cell>
          <cell r="P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670859 Season Tickets</v>
          </cell>
          <cell r="N1396">
            <v>0</v>
          </cell>
          <cell r="O1396">
            <v>0</v>
          </cell>
          <cell r="P1396">
            <v>0</v>
          </cell>
          <cell r="S1396">
            <v>75.569999999999993</v>
          </cell>
          <cell r="AD1396">
            <v>75.569999999999993</v>
          </cell>
          <cell r="AE1396">
            <v>75.569999999999993</v>
          </cell>
          <cell r="AF1396">
            <v>0</v>
          </cell>
        </row>
        <row r="1397">
          <cell r="A1397" t="str">
            <v>670860 Non-Ded Meals and Entertainment</v>
          </cell>
          <cell r="N1397">
            <v>0</v>
          </cell>
          <cell r="O1397">
            <v>0</v>
          </cell>
          <cell r="P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O1398">
            <v>0</v>
          </cell>
          <cell r="P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O1399">
            <v>0</v>
          </cell>
          <cell r="P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O1400">
            <v>0</v>
          </cell>
          <cell r="P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O1401">
            <v>0</v>
          </cell>
          <cell r="P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670865 Cafeteria &amp; Catering</v>
          </cell>
          <cell r="N1402">
            <v>0</v>
          </cell>
          <cell r="O1402">
            <v>0</v>
          </cell>
          <cell r="P1402">
            <v>0</v>
          </cell>
          <cell r="S1402">
            <v>967</v>
          </cell>
          <cell r="T1402">
            <v>84.4</v>
          </cell>
          <cell r="V1402">
            <v>100</v>
          </cell>
          <cell r="W1402">
            <v>100</v>
          </cell>
          <cell r="X1402">
            <v>148</v>
          </cell>
          <cell r="Y1402">
            <v>100</v>
          </cell>
          <cell r="Z1402">
            <v>100</v>
          </cell>
          <cell r="AA1402">
            <v>100</v>
          </cell>
          <cell r="AB1402">
            <v>100</v>
          </cell>
          <cell r="AC1402">
            <v>100</v>
          </cell>
          <cell r="AD1402">
            <v>1899.4</v>
          </cell>
          <cell r="AE1402">
            <v>1999.4</v>
          </cell>
          <cell r="AF1402">
            <v>-100</v>
          </cell>
        </row>
        <row r="1403">
          <cell r="A1403" t="str">
            <v>Inactive 670866 Meals- Pivotal Virginia Propane</v>
          </cell>
          <cell r="N1403">
            <v>0</v>
          </cell>
          <cell r="O1403">
            <v>0</v>
          </cell>
          <cell r="P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O1404">
            <v>0</v>
          </cell>
          <cell r="P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670868 Spousal Travel</v>
          </cell>
          <cell r="N1405">
            <v>0</v>
          </cell>
          <cell r="O1405">
            <v>0</v>
          </cell>
          <cell r="P1405">
            <v>0</v>
          </cell>
          <cell r="R1405">
            <v>9434.9699999999993</v>
          </cell>
          <cell r="S1405">
            <v>170.37</v>
          </cell>
          <cell r="X1405">
            <v>1000</v>
          </cell>
          <cell r="AD1405">
            <v>10605.34</v>
          </cell>
          <cell r="AE1405">
            <v>10605.34</v>
          </cell>
          <cell r="AF1405">
            <v>0</v>
          </cell>
        </row>
        <row r="1406">
          <cell r="A1406" t="str">
            <v>672625 Cafeteria &amp; Catering Allocated</v>
          </cell>
          <cell r="N1406">
            <v>0</v>
          </cell>
          <cell r="O1406">
            <v>0</v>
          </cell>
          <cell r="P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O1407">
            <v>0</v>
          </cell>
          <cell r="P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O1408">
            <v>0</v>
          </cell>
          <cell r="P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Travel and Entertainment</v>
          </cell>
          <cell r="B1409">
            <v>11623.92</v>
          </cell>
          <cell r="C1409">
            <v>18260.62</v>
          </cell>
          <cell r="D1409">
            <v>18183.79</v>
          </cell>
          <cell r="E1409">
            <v>31224.1</v>
          </cell>
          <cell r="F1409">
            <v>12396.09963167</v>
          </cell>
          <cell r="G1409">
            <v>11354.025499470001</v>
          </cell>
          <cell r="H1409">
            <v>12906.69216617</v>
          </cell>
          <cell r="I1409">
            <v>9587.3851209700006</v>
          </cell>
          <cell r="J1409">
            <v>12149.543577570001</v>
          </cell>
          <cell r="K1409">
            <v>14953.32101847</v>
          </cell>
          <cell r="L1409">
            <v>13634.98916117</v>
          </cell>
          <cell r="M1409">
            <v>13425.397941429999</v>
          </cell>
          <cell r="N1409">
            <v>179699.88411692</v>
          </cell>
          <cell r="O1409">
            <v>160833.52821229002</v>
          </cell>
          <cell r="P1409">
            <v>18866.355904629978</v>
          </cell>
          <cell r="R1409">
            <v>222952.83</v>
          </cell>
          <cell r="S1409">
            <v>291477.57</v>
          </cell>
          <cell r="T1409">
            <v>373126.32</v>
          </cell>
          <cell r="U1409">
            <v>376637.33</v>
          </cell>
          <cell r="V1409">
            <v>368571.51546728</v>
          </cell>
          <cell r="W1409">
            <v>376100.05665291002</v>
          </cell>
          <cell r="X1409">
            <v>431114.89891014999</v>
          </cell>
          <cell r="Y1409">
            <v>309798.79074870999</v>
          </cell>
          <cell r="Z1409">
            <v>355195.11840934999</v>
          </cell>
          <cell r="AA1409">
            <v>358923.28395721002</v>
          </cell>
          <cell r="AB1409">
            <v>289033.25559883</v>
          </cell>
          <cell r="AC1409">
            <v>339915.97253540001</v>
          </cell>
          <cell r="AD1409">
            <v>4092846.9422798404</v>
          </cell>
          <cell r="AE1409">
            <v>3939234.8767766501</v>
          </cell>
          <cell r="AF1409">
            <v>153612.06550319027</v>
          </cell>
        </row>
        <row r="1410">
          <cell r="A1410" t="str">
            <v>670911 Equipment Lease</v>
          </cell>
          <cell r="B1410">
            <v>296.16000000000003</v>
          </cell>
          <cell r="C1410">
            <v>4055.29</v>
          </cell>
          <cell r="D1410">
            <v>3313.89</v>
          </cell>
          <cell r="E1410">
            <v>2515.37</v>
          </cell>
          <cell r="F1410">
            <v>4598</v>
          </cell>
          <cell r="G1410">
            <v>4598</v>
          </cell>
          <cell r="H1410">
            <v>4598</v>
          </cell>
          <cell r="I1410">
            <v>4598</v>
          </cell>
          <cell r="J1410">
            <v>4598</v>
          </cell>
          <cell r="K1410">
            <v>4598</v>
          </cell>
          <cell r="L1410">
            <v>4598</v>
          </cell>
          <cell r="M1410">
            <v>4598</v>
          </cell>
          <cell r="N1410">
            <v>46964.71</v>
          </cell>
          <cell r="O1410">
            <v>49047.34</v>
          </cell>
          <cell r="P1410">
            <v>-2082.6299999999974</v>
          </cell>
          <cell r="R1410">
            <v>8480.2000000000007</v>
          </cell>
          <cell r="S1410">
            <v>24093.91</v>
          </cell>
          <cell r="T1410">
            <v>12432.22</v>
          </cell>
          <cell r="U1410">
            <v>15662.44</v>
          </cell>
          <cell r="V1410">
            <v>14118</v>
          </cell>
          <cell r="W1410">
            <v>15390</v>
          </cell>
          <cell r="X1410">
            <v>16972</v>
          </cell>
          <cell r="Y1410">
            <v>14118</v>
          </cell>
          <cell r="Z1410">
            <v>15390</v>
          </cell>
          <cell r="AA1410">
            <v>16972</v>
          </cell>
          <cell r="AB1410">
            <v>14118</v>
          </cell>
          <cell r="AC1410">
            <v>15390</v>
          </cell>
          <cell r="AD1410">
            <v>183136.77000000002</v>
          </cell>
          <cell r="AE1410">
            <v>184446.33000000002</v>
          </cell>
          <cell r="AF1410">
            <v>-1309.5599999999977</v>
          </cell>
        </row>
        <row r="1411">
          <cell r="A1411" t="str">
            <v>670912 EAF Auto Lease</v>
          </cell>
          <cell r="N1411">
            <v>0</v>
          </cell>
          <cell r="O1411">
            <v>0</v>
          </cell>
          <cell r="P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670915 Equipment Leases</v>
          </cell>
          <cell r="N1412">
            <v>0</v>
          </cell>
          <cell r="O1412">
            <v>0</v>
          </cell>
          <cell r="P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Equipment Leases</v>
          </cell>
          <cell r="B1413">
            <v>296.16000000000003</v>
          </cell>
          <cell r="C1413">
            <v>4055.29</v>
          </cell>
          <cell r="D1413">
            <v>3313.89</v>
          </cell>
          <cell r="E1413">
            <v>2515.37</v>
          </cell>
          <cell r="F1413">
            <v>4598</v>
          </cell>
          <cell r="G1413">
            <v>4598</v>
          </cell>
          <cell r="H1413">
            <v>4598</v>
          </cell>
          <cell r="I1413">
            <v>4598</v>
          </cell>
          <cell r="J1413">
            <v>4598</v>
          </cell>
          <cell r="K1413">
            <v>4598</v>
          </cell>
          <cell r="L1413">
            <v>4598</v>
          </cell>
          <cell r="M1413">
            <v>4598</v>
          </cell>
          <cell r="N1413">
            <v>46964.71</v>
          </cell>
          <cell r="O1413">
            <v>49047.34</v>
          </cell>
          <cell r="P1413">
            <v>-2082.6299999999974</v>
          </cell>
          <cell r="R1413">
            <v>8480.2000000000007</v>
          </cell>
          <cell r="S1413">
            <v>24093.91</v>
          </cell>
          <cell r="T1413">
            <v>12432.22</v>
          </cell>
          <cell r="U1413">
            <v>15662.44</v>
          </cell>
          <cell r="V1413">
            <v>14118</v>
          </cell>
          <cell r="W1413">
            <v>15390</v>
          </cell>
          <cell r="X1413">
            <v>16972</v>
          </cell>
          <cell r="Y1413">
            <v>14118</v>
          </cell>
          <cell r="Z1413">
            <v>15390</v>
          </cell>
          <cell r="AA1413">
            <v>16972</v>
          </cell>
          <cell r="AB1413">
            <v>14118</v>
          </cell>
          <cell r="AC1413">
            <v>15390</v>
          </cell>
          <cell r="AD1413">
            <v>183136.77000000002</v>
          </cell>
          <cell r="AE1413">
            <v>184446.33000000002</v>
          </cell>
          <cell r="AF1413">
            <v>-1309.5599999999977</v>
          </cell>
        </row>
        <row r="1414">
          <cell r="A1414" t="str">
            <v>670600 Franchise Requirements</v>
          </cell>
          <cell r="N1414">
            <v>0</v>
          </cell>
          <cell r="O1414">
            <v>0</v>
          </cell>
          <cell r="P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O1415">
            <v>0</v>
          </cell>
          <cell r="P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670616 Gas Losses</v>
          </cell>
          <cell r="N1416">
            <v>0</v>
          </cell>
          <cell r="O1416">
            <v>0</v>
          </cell>
          <cell r="P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670617 Duplicate Charges - Credit</v>
          </cell>
          <cell r="N1417">
            <v>0</v>
          </cell>
          <cell r="O1417">
            <v>0</v>
          </cell>
          <cell r="P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670620 Rider 2 - Franchise Gas Exp</v>
          </cell>
          <cell r="N1418">
            <v>0</v>
          </cell>
          <cell r="O1418">
            <v>0</v>
          </cell>
          <cell r="P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670630 Franchise Gas - Cash Payments</v>
          </cell>
          <cell r="N1419">
            <v>0</v>
          </cell>
          <cell r="O1419">
            <v>0</v>
          </cell>
          <cell r="P1419">
            <v>0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Franchise and Riders</v>
          </cell>
          <cell r="N1420">
            <v>0</v>
          </cell>
          <cell r="O1420">
            <v>0</v>
          </cell>
          <cell r="P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O1421">
            <v>0</v>
          </cell>
          <cell r="P1421">
            <v>0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206906 Member Equity NUI Converted</v>
          </cell>
          <cell r="N1422">
            <v>0</v>
          </cell>
          <cell r="O1422">
            <v>0</v>
          </cell>
          <cell r="P1422">
            <v>0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630000 IDE Consumables</v>
          </cell>
          <cell r="N1423">
            <v>0</v>
          </cell>
          <cell r="O1423">
            <v>0</v>
          </cell>
          <cell r="P1423">
            <v>0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630001 Uninsured Noncargo Claims</v>
          </cell>
          <cell r="N1424">
            <v>0</v>
          </cell>
          <cell r="O1424">
            <v>0</v>
          </cell>
          <cell r="P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630002 Adv Chg Over/Under Pmt</v>
          </cell>
          <cell r="N1425">
            <v>0</v>
          </cell>
          <cell r="O1425">
            <v>0</v>
          </cell>
          <cell r="P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O1426">
            <v>0</v>
          </cell>
          <cell r="P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630108 Inventory Freight Exp</v>
          </cell>
          <cell r="N1427">
            <v>0</v>
          </cell>
          <cell r="O1427">
            <v>0</v>
          </cell>
          <cell r="P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630109 Inventory Physical/Cycle Adj</v>
          </cell>
          <cell r="N1428">
            <v>0</v>
          </cell>
          <cell r="O1428">
            <v>0</v>
          </cell>
          <cell r="P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630110 Miscellaneous-Contra</v>
          </cell>
          <cell r="D1429">
            <v>-552</v>
          </cell>
          <cell r="N1429">
            <v>-552</v>
          </cell>
          <cell r="O1429">
            <v>-552</v>
          </cell>
          <cell r="P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630111 Intermodal Expense Reclass</v>
          </cell>
          <cell r="N1430">
            <v>0</v>
          </cell>
          <cell r="O1430">
            <v>0</v>
          </cell>
          <cell r="P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630112 E Regional Expense Reclass</v>
          </cell>
          <cell r="N1431">
            <v>0</v>
          </cell>
          <cell r="O1431">
            <v>0</v>
          </cell>
          <cell r="P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O1432">
            <v>0</v>
          </cell>
          <cell r="P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670112 Mismanagement</v>
          </cell>
          <cell r="N1433">
            <v>0</v>
          </cell>
          <cell r="O1433">
            <v>0</v>
          </cell>
          <cell r="P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O1434">
            <v>0</v>
          </cell>
          <cell r="P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670922 Purchase Price Variance Other</v>
          </cell>
          <cell r="N1435">
            <v>0</v>
          </cell>
          <cell r="O1435">
            <v>0</v>
          </cell>
          <cell r="P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600400 NSF Checks</v>
          </cell>
          <cell r="N1436">
            <v>0</v>
          </cell>
          <cell r="O1436">
            <v>0</v>
          </cell>
          <cell r="P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600401 Ga Pwr/Ga Tech Contract Offset</v>
          </cell>
          <cell r="N1437">
            <v>0</v>
          </cell>
          <cell r="O1437">
            <v>0</v>
          </cell>
          <cell r="P1437">
            <v>0</v>
          </cell>
          <cell r="R1437">
            <v>-6371.06</v>
          </cell>
          <cell r="S1437">
            <v>-5325.48</v>
          </cell>
          <cell r="T1437">
            <v>-13645.15</v>
          </cell>
          <cell r="U1437">
            <v>-14527.39</v>
          </cell>
          <cell r="V1437">
            <v>-10000</v>
          </cell>
          <cell r="W1437">
            <v>-10000</v>
          </cell>
          <cell r="X1437">
            <v>-10000</v>
          </cell>
          <cell r="Y1437">
            <v>-10000</v>
          </cell>
          <cell r="Z1437">
            <v>-10000</v>
          </cell>
          <cell r="AA1437">
            <v>-10000</v>
          </cell>
          <cell r="AB1437">
            <v>-10000</v>
          </cell>
          <cell r="AC1437">
            <v>-10000</v>
          </cell>
          <cell r="AD1437">
            <v>-119869.08</v>
          </cell>
          <cell r="AE1437">
            <v>-115341.69</v>
          </cell>
          <cell r="AF1437">
            <v>-4527.3899999999994</v>
          </cell>
        </row>
        <row r="1438">
          <cell r="A1438" t="str">
            <v>600601 Transfer To Below the Line-Mer</v>
          </cell>
          <cell r="N1438">
            <v>0</v>
          </cell>
          <cell r="O1438">
            <v>0</v>
          </cell>
          <cell r="P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600602 Debt Rating/Stock Listing</v>
          </cell>
          <cell r="N1439">
            <v>0</v>
          </cell>
          <cell r="O1439">
            <v>0</v>
          </cell>
          <cell r="P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600603 Discounts Earned/Lost</v>
          </cell>
          <cell r="N1440">
            <v>0</v>
          </cell>
          <cell r="O1440">
            <v>0</v>
          </cell>
          <cell r="P1440">
            <v>0</v>
          </cell>
          <cell r="T1440">
            <v>-53553.08</v>
          </cell>
          <cell r="U1440">
            <v>-317817.05</v>
          </cell>
          <cell r="W1440">
            <v>-28000</v>
          </cell>
          <cell r="AD1440">
            <v>-399370.13</v>
          </cell>
          <cell r="AE1440">
            <v>-241553.08000000002</v>
          </cell>
          <cell r="AF1440">
            <v>-157817.04999999999</v>
          </cell>
        </row>
        <row r="1441">
          <cell r="A1441" t="str">
            <v>600700 Misc Production Exp</v>
          </cell>
          <cell r="N1441">
            <v>0</v>
          </cell>
          <cell r="O1441">
            <v>0</v>
          </cell>
          <cell r="P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607500 Strategic Environmental Costs</v>
          </cell>
          <cell r="N1442">
            <v>0</v>
          </cell>
          <cell r="O1442">
            <v>0</v>
          </cell>
          <cell r="P1442">
            <v>0</v>
          </cell>
          <cell r="R1442">
            <v>6976.93</v>
          </cell>
          <cell r="U1442">
            <v>430.56</v>
          </cell>
          <cell r="V1442">
            <v>2400</v>
          </cell>
          <cell r="W1442">
            <v>2400</v>
          </cell>
          <cell r="X1442">
            <v>2400</v>
          </cell>
          <cell r="Y1442">
            <v>2400</v>
          </cell>
          <cell r="Z1442">
            <v>2400</v>
          </cell>
          <cell r="AA1442">
            <v>2400</v>
          </cell>
          <cell r="AB1442">
            <v>2400</v>
          </cell>
          <cell r="AC1442">
            <v>2400</v>
          </cell>
          <cell r="AD1442">
            <v>26607.49</v>
          </cell>
          <cell r="AE1442">
            <v>28576.93</v>
          </cell>
          <cell r="AF1442">
            <v>-1969.4399999999987</v>
          </cell>
        </row>
        <row r="1443">
          <cell r="A1443" t="str">
            <v>670080 Tax and License</v>
          </cell>
          <cell r="B1443">
            <v>3310.75</v>
          </cell>
          <cell r="C1443">
            <v>3310.75</v>
          </cell>
          <cell r="D1443">
            <v>3310.75</v>
          </cell>
          <cell r="E1443">
            <v>3310.75</v>
          </cell>
          <cell r="F1443">
            <v>3540</v>
          </cell>
          <cell r="G1443">
            <v>3540</v>
          </cell>
          <cell r="H1443">
            <v>3540</v>
          </cell>
          <cell r="I1443">
            <v>3540</v>
          </cell>
          <cell r="J1443">
            <v>3540</v>
          </cell>
          <cell r="K1443">
            <v>3540</v>
          </cell>
          <cell r="L1443">
            <v>3540</v>
          </cell>
          <cell r="M1443">
            <v>3540</v>
          </cell>
          <cell r="N1443">
            <v>41563</v>
          </cell>
          <cell r="O1443">
            <v>41792.25</v>
          </cell>
          <cell r="P1443">
            <v>-229.25</v>
          </cell>
          <cell r="R1443">
            <v>408.75</v>
          </cell>
          <cell r="S1443">
            <v>105</v>
          </cell>
          <cell r="T1443">
            <v>4638.71</v>
          </cell>
          <cell r="U1443">
            <v>1764.64</v>
          </cell>
          <cell r="V1443">
            <v>2000</v>
          </cell>
          <cell r="W1443">
            <v>2000</v>
          </cell>
          <cell r="X1443">
            <v>2000</v>
          </cell>
          <cell r="Y1443">
            <v>2000</v>
          </cell>
          <cell r="Z1443">
            <v>2000</v>
          </cell>
          <cell r="AA1443">
            <v>1000</v>
          </cell>
          <cell r="AB1443">
            <v>1000</v>
          </cell>
          <cell r="AC1443">
            <v>1000</v>
          </cell>
          <cell r="AD1443">
            <v>19917.099999999999</v>
          </cell>
          <cell r="AE1443">
            <v>23152.46</v>
          </cell>
          <cell r="AF1443">
            <v>-3235.3600000000006</v>
          </cell>
        </row>
        <row r="1444">
          <cell r="A1444" t="str">
            <v>670090 Losses Paid</v>
          </cell>
          <cell r="N1444">
            <v>0</v>
          </cell>
          <cell r="O1444">
            <v>0</v>
          </cell>
          <cell r="P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670886 Dealer/Merchant Fees</v>
          </cell>
          <cell r="N1445">
            <v>0</v>
          </cell>
          <cell r="O1445">
            <v>0</v>
          </cell>
          <cell r="P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O1446">
            <v>0</v>
          </cell>
          <cell r="P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630102 Food Supplies - Crew</v>
          </cell>
          <cell r="N1447">
            <v>0</v>
          </cell>
          <cell r="O1447">
            <v>0</v>
          </cell>
          <cell r="P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O1448">
            <v>0</v>
          </cell>
          <cell r="P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630105 Procurement Card Purchase</v>
          </cell>
          <cell r="N1449">
            <v>0</v>
          </cell>
          <cell r="O1449">
            <v>0</v>
          </cell>
          <cell r="P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670103 Organizational Development</v>
          </cell>
          <cell r="B1450">
            <v>379.84</v>
          </cell>
          <cell r="D1450">
            <v>275</v>
          </cell>
          <cell r="N1450">
            <v>654.83999999999992</v>
          </cell>
          <cell r="O1450">
            <v>654.83999999999992</v>
          </cell>
          <cell r="P1450">
            <v>0</v>
          </cell>
          <cell r="T1450">
            <v>275</v>
          </cell>
          <cell r="AD1450">
            <v>275</v>
          </cell>
          <cell r="AE1450">
            <v>275</v>
          </cell>
          <cell r="AF1450">
            <v>0</v>
          </cell>
        </row>
        <row r="1451">
          <cell r="A1451" t="str">
            <v>670114 Misc Opr Exp - Corporate Dev</v>
          </cell>
          <cell r="N1451">
            <v>0</v>
          </cell>
          <cell r="O1451">
            <v>0</v>
          </cell>
          <cell r="P1451">
            <v>0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O1452">
            <v>0</v>
          </cell>
          <cell r="P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Inactive 670116 Project War Admiral</v>
          </cell>
          <cell r="N1453">
            <v>0</v>
          </cell>
          <cell r="O1453">
            <v>0</v>
          </cell>
          <cell r="P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670117 Hurricane Contingency</v>
          </cell>
          <cell r="N1454">
            <v>0</v>
          </cell>
          <cell r="O1454">
            <v>0</v>
          </cell>
          <cell r="P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670118 Barrel/Packaging Material</v>
          </cell>
          <cell r="N1455">
            <v>0</v>
          </cell>
          <cell r="O1455">
            <v>0</v>
          </cell>
          <cell r="P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670119 Energy Efficiency Incentives</v>
          </cell>
          <cell r="N1456">
            <v>0</v>
          </cell>
          <cell r="O1456">
            <v>0</v>
          </cell>
          <cell r="P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670120 Civic Participation - Other</v>
          </cell>
          <cell r="C1457">
            <v>2957.29</v>
          </cell>
          <cell r="D1457">
            <v>6574.07</v>
          </cell>
          <cell r="E1457">
            <v>3605.49</v>
          </cell>
          <cell r="F1457">
            <v>250</v>
          </cell>
          <cell r="G1457">
            <v>300</v>
          </cell>
          <cell r="J1457">
            <v>275</v>
          </cell>
          <cell r="N1457">
            <v>13961.85</v>
          </cell>
          <cell r="O1457">
            <v>10356.36</v>
          </cell>
          <cell r="P1457">
            <v>3605.49</v>
          </cell>
          <cell r="R1457">
            <v>75837.149999999994</v>
          </cell>
          <cell r="S1457">
            <v>57430</v>
          </cell>
          <cell r="T1457">
            <v>31073</v>
          </cell>
          <cell r="U1457">
            <v>73073.94</v>
          </cell>
          <cell r="V1457">
            <v>75011.333333329996</v>
          </cell>
          <cell r="W1457">
            <v>70053.333333329996</v>
          </cell>
          <cell r="X1457">
            <v>88633.333333329996</v>
          </cell>
          <cell r="Y1457">
            <v>53633.333333330003</v>
          </cell>
          <cell r="Z1457">
            <v>53321.333333330003</v>
          </cell>
          <cell r="AA1457">
            <v>51821.333333330003</v>
          </cell>
          <cell r="AB1457">
            <v>16521.33333333</v>
          </cell>
          <cell r="AC1457">
            <v>15429.33333333</v>
          </cell>
          <cell r="AD1457">
            <v>661838.75666663994</v>
          </cell>
          <cell r="AE1457">
            <v>730586.14999996999</v>
          </cell>
          <cell r="AF1457">
            <v>-68747.393333330052</v>
          </cell>
        </row>
        <row r="1458">
          <cell r="A1458" t="str">
            <v>670121 Civic Participation-Education</v>
          </cell>
          <cell r="N1458">
            <v>0</v>
          </cell>
          <cell r="O1458">
            <v>0</v>
          </cell>
          <cell r="P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670122 Civic Participation-Commun Dev</v>
          </cell>
          <cell r="F1459">
            <v>150</v>
          </cell>
          <cell r="G1459">
            <v>2900</v>
          </cell>
          <cell r="H1459">
            <v>50</v>
          </cell>
          <cell r="I1459">
            <v>1300</v>
          </cell>
          <cell r="J1459">
            <v>4025</v>
          </cell>
          <cell r="K1459">
            <v>550</v>
          </cell>
          <cell r="L1459">
            <v>800</v>
          </cell>
          <cell r="M1459">
            <v>800</v>
          </cell>
          <cell r="N1459">
            <v>10575</v>
          </cell>
          <cell r="O1459">
            <v>11025</v>
          </cell>
          <cell r="P1459">
            <v>-450</v>
          </cell>
          <cell r="W1459">
            <v>5000</v>
          </cell>
          <cell r="X1459">
            <v>1000</v>
          </cell>
          <cell r="Y1459">
            <v>1000</v>
          </cell>
          <cell r="Z1459">
            <v>3000</v>
          </cell>
          <cell r="AA1459">
            <v>1500</v>
          </cell>
          <cell r="AD1459">
            <v>11500</v>
          </cell>
          <cell r="AE1459">
            <v>11500</v>
          </cell>
          <cell r="AF1459">
            <v>0</v>
          </cell>
        </row>
        <row r="1460">
          <cell r="A1460" t="str">
            <v>Inactive 670123 Civic Participation-Environmen</v>
          </cell>
          <cell r="N1460">
            <v>0</v>
          </cell>
          <cell r="O1460">
            <v>0</v>
          </cell>
          <cell r="P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O1461">
            <v>0</v>
          </cell>
          <cell r="P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670125 Misc- Pivotal Virginia Propane</v>
          </cell>
          <cell r="N1462">
            <v>0</v>
          </cell>
          <cell r="O1462">
            <v>0</v>
          </cell>
          <cell r="P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O1463">
            <v>0</v>
          </cell>
          <cell r="P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670127 Uniforms</v>
          </cell>
          <cell r="B1464">
            <v>9889.0499999999993</v>
          </cell>
          <cell r="C1464">
            <v>4102.41</v>
          </cell>
          <cell r="D1464">
            <v>1815.67</v>
          </cell>
          <cell r="E1464">
            <v>4821.3999999999996</v>
          </cell>
          <cell r="F1464">
            <v>4600</v>
          </cell>
          <cell r="G1464">
            <v>8066.5</v>
          </cell>
          <cell r="H1464">
            <v>22670</v>
          </cell>
          <cell r="I1464">
            <v>11450</v>
          </cell>
          <cell r="J1464">
            <v>5287.5</v>
          </cell>
          <cell r="K1464">
            <v>9500</v>
          </cell>
          <cell r="L1464">
            <v>26870</v>
          </cell>
          <cell r="M1464">
            <v>15537.5</v>
          </cell>
          <cell r="N1464">
            <v>124610.03</v>
          </cell>
          <cell r="O1464">
            <v>122638.63</v>
          </cell>
          <cell r="P1464">
            <v>1971.3999999999942</v>
          </cell>
          <cell r="R1464">
            <v>104.77</v>
          </cell>
          <cell r="S1464">
            <v>150</v>
          </cell>
          <cell r="T1464">
            <v>300</v>
          </cell>
          <cell r="U1464">
            <v>665.34</v>
          </cell>
          <cell r="V1464">
            <v>5279</v>
          </cell>
          <cell r="W1464">
            <v>24829</v>
          </cell>
          <cell r="X1464">
            <v>5000</v>
          </cell>
          <cell r="Y1464">
            <v>5000</v>
          </cell>
          <cell r="Z1464">
            <v>46.5</v>
          </cell>
          <cell r="AD1464">
            <v>41374.61</v>
          </cell>
          <cell r="AE1464">
            <v>45988.270000000004</v>
          </cell>
          <cell r="AF1464">
            <v>-4613.6600000000035</v>
          </cell>
        </row>
        <row r="1465">
          <cell r="A1465" t="str">
            <v>670130 Bank Service Charges</v>
          </cell>
          <cell r="B1465">
            <v>26570.35</v>
          </cell>
          <cell r="C1465">
            <v>22713.74</v>
          </cell>
          <cell r="D1465">
            <v>25044.74</v>
          </cell>
          <cell r="E1465">
            <v>17086.259999999998</v>
          </cell>
          <cell r="F1465">
            <v>26000</v>
          </cell>
          <cell r="G1465">
            <v>26000</v>
          </cell>
          <cell r="H1465">
            <v>26000</v>
          </cell>
          <cell r="I1465">
            <v>26000</v>
          </cell>
          <cell r="J1465">
            <v>26000</v>
          </cell>
          <cell r="K1465">
            <v>26000</v>
          </cell>
          <cell r="L1465">
            <v>26000</v>
          </cell>
          <cell r="M1465">
            <v>26000</v>
          </cell>
          <cell r="N1465">
            <v>299415.08999999997</v>
          </cell>
          <cell r="O1465">
            <v>308328.83</v>
          </cell>
          <cell r="P1465">
            <v>-8913.7400000000489</v>
          </cell>
          <cell r="R1465">
            <v>17406.990000000002</v>
          </cell>
          <cell r="S1465">
            <v>24801.59</v>
          </cell>
          <cell r="T1465">
            <v>60635.72</v>
          </cell>
          <cell r="U1465">
            <v>17119.98</v>
          </cell>
          <cell r="V1465">
            <v>15000</v>
          </cell>
          <cell r="W1465">
            <v>15000</v>
          </cell>
          <cell r="X1465">
            <v>15000</v>
          </cell>
          <cell r="Y1465">
            <v>15000</v>
          </cell>
          <cell r="Z1465">
            <v>15000</v>
          </cell>
          <cell r="AA1465">
            <v>15000</v>
          </cell>
          <cell r="AB1465">
            <v>15000</v>
          </cell>
          <cell r="AC1465">
            <v>15000</v>
          </cell>
          <cell r="AD1465">
            <v>239964.28</v>
          </cell>
          <cell r="AE1465">
            <v>237844.3</v>
          </cell>
          <cell r="AF1465">
            <v>2119.9800000000105</v>
          </cell>
        </row>
        <row r="1466">
          <cell r="A1466" t="str">
            <v>670300 General Business Insurance</v>
          </cell>
          <cell r="B1466">
            <v>16984.689999999999</v>
          </cell>
          <cell r="C1466">
            <v>23730.36</v>
          </cell>
          <cell r="D1466">
            <v>18842.12</v>
          </cell>
          <cell r="E1466">
            <v>23904.49</v>
          </cell>
          <cell r="F1466">
            <v>26855</v>
          </cell>
          <cell r="G1466">
            <v>26855</v>
          </cell>
          <cell r="H1466">
            <v>26855</v>
          </cell>
          <cell r="I1466">
            <v>26855</v>
          </cell>
          <cell r="J1466">
            <v>26855</v>
          </cell>
          <cell r="K1466">
            <v>26855</v>
          </cell>
          <cell r="L1466">
            <v>26855</v>
          </cell>
          <cell r="M1466">
            <v>26855</v>
          </cell>
          <cell r="N1466">
            <v>298301.66000000003</v>
          </cell>
          <cell r="O1466">
            <v>301252.17</v>
          </cell>
          <cell r="P1466">
            <v>-2950.5099999999511</v>
          </cell>
          <cell r="R1466">
            <v>252862.74</v>
          </cell>
          <cell r="S1466">
            <v>288660.31</v>
          </cell>
          <cell r="T1466">
            <v>282615.46000000002</v>
          </cell>
          <cell r="U1466">
            <v>286672.14</v>
          </cell>
          <cell r="V1466">
            <v>251909</v>
          </cell>
          <cell r="W1466">
            <v>251909</v>
          </cell>
          <cell r="X1466">
            <v>251909</v>
          </cell>
          <cell r="Y1466">
            <v>251909</v>
          </cell>
          <cell r="Z1466">
            <v>251909</v>
          </cell>
          <cell r="AA1466">
            <v>251909</v>
          </cell>
          <cell r="AB1466">
            <v>251909</v>
          </cell>
          <cell r="AC1466">
            <v>251909</v>
          </cell>
          <cell r="AD1466">
            <v>3126082.65</v>
          </cell>
          <cell r="AE1466">
            <v>3091319.51</v>
          </cell>
          <cell r="AF1466">
            <v>34763.14000000013</v>
          </cell>
        </row>
        <row r="1467">
          <cell r="A1467" t="str">
            <v>670305 IBNR Provision</v>
          </cell>
          <cell r="N1467">
            <v>0</v>
          </cell>
          <cell r="O1467">
            <v>0</v>
          </cell>
          <cell r="P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670480 Co Sponsored Employee Activity</v>
          </cell>
          <cell r="J1468">
            <v>6550</v>
          </cell>
          <cell r="N1468">
            <v>6550</v>
          </cell>
          <cell r="O1468">
            <v>6550</v>
          </cell>
          <cell r="P1468">
            <v>0</v>
          </cell>
          <cell r="T1468">
            <v>498.76</v>
          </cell>
          <cell r="U1468">
            <v>253.26</v>
          </cell>
          <cell r="AD1468">
            <v>752.02</v>
          </cell>
          <cell r="AE1468">
            <v>498.76</v>
          </cell>
          <cell r="AF1468">
            <v>253.26</v>
          </cell>
        </row>
        <row r="1469">
          <cell r="A1469" t="str">
            <v>670491 VNG Hurricane 2003</v>
          </cell>
          <cell r="D1469">
            <v>-126.3</v>
          </cell>
          <cell r="N1469">
            <v>-126.3</v>
          </cell>
          <cell r="O1469">
            <v>-126.3</v>
          </cell>
          <cell r="P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670750 Institution or Goodwill Adv. E</v>
          </cell>
          <cell r="N1470">
            <v>0</v>
          </cell>
          <cell r="O1470">
            <v>0</v>
          </cell>
          <cell r="P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670760 Utility Expense</v>
          </cell>
          <cell r="N1471">
            <v>0</v>
          </cell>
          <cell r="O1471">
            <v>0</v>
          </cell>
          <cell r="P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670766 Utility Integration Expense</v>
          </cell>
          <cell r="N1472">
            <v>0</v>
          </cell>
          <cell r="O1472">
            <v>0</v>
          </cell>
          <cell r="P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670770 Non-Utility Expense</v>
          </cell>
          <cell r="N1473">
            <v>0</v>
          </cell>
          <cell r="O1473">
            <v>0</v>
          </cell>
          <cell r="P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670780 Reg Non-Utility Expense</v>
          </cell>
          <cell r="N1474">
            <v>0</v>
          </cell>
          <cell r="O1474">
            <v>0</v>
          </cell>
          <cell r="P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670790 Non-Reg utility Expense</v>
          </cell>
          <cell r="N1475">
            <v>0</v>
          </cell>
          <cell r="O1475">
            <v>0</v>
          </cell>
          <cell r="P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670840 Miscellaneous Expense</v>
          </cell>
          <cell r="B1476">
            <v>5512.95</v>
          </cell>
          <cell r="C1476">
            <v>66749.3</v>
          </cell>
          <cell r="D1476">
            <v>-50938.26</v>
          </cell>
          <cell r="E1476">
            <v>7019.21</v>
          </cell>
          <cell r="F1476">
            <v>4905</v>
          </cell>
          <cell r="G1476">
            <v>855</v>
          </cell>
          <cell r="H1476">
            <v>855</v>
          </cell>
          <cell r="I1476">
            <v>1105</v>
          </cell>
          <cell r="J1476">
            <v>6105</v>
          </cell>
          <cell r="K1476">
            <v>2355</v>
          </cell>
          <cell r="L1476">
            <v>855</v>
          </cell>
          <cell r="M1476">
            <v>10855</v>
          </cell>
          <cell r="N1476">
            <v>56233.2</v>
          </cell>
          <cell r="O1476">
            <v>55068.99</v>
          </cell>
          <cell r="P1476">
            <v>1164.2099999999991</v>
          </cell>
          <cell r="R1476">
            <v>11897.24</v>
          </cell>
          <cell r="S1476">
            <v>18720.099999999999</v>
          </cell>
          <cell r="T1476">
            <v>-4867.42</v>
          </cell>
          <cell r="U1476">
            <v>24252.77</v>
          </cell>
          <cell r="V1476">
            <v>22705.336667</v>
          </cell>
          <cell r="W1476">
            <v>24088.336667</v>
          </cell>
          <cell r="X1476">
            <v>9038.3366669999996</v>
          </cell>
          <cell r="Y1476">
            <v>26055.336667</v>
          </cell>
          <cell r="Z1476">
            <v>71378.336666999996</v>
          </cell>
          <cell r="AA1476">
            <v>6338.3366669999996</v>
          </cell>
          <cell r="AB1476">
            <v>23204.336667</v>
          </cell>
          <cell r="AC1476">
            <v>69288.336666999996</v>
          </cell>
          <cell r="AD1476">
            <v>302099.38333599997</v>
          </cell>
          <cell r="AE1476">
            <v>305484.95000299998</v>
          </cell>
          <cell r="AF1476">
            <v>-3385.5666670000064</v>
          </cell>
        </row>
        <row r="1477">
          <cell r="A1477" t="str">
            <v>670841 Fines and Penalties</v>
          </cell>
          <cell r="B1477">
            <v>98000</v>
          </cell>
          <cell r="C1477">
            <v>4211.3999999999996</v>
          </cell>
          <cell r="E1477">
            <v>2250</v>
          </cell>
          <cell r="F1477">
            <v>5000</v>
          </cell>
          <cell r="G1477">
            <v>5000</v>
          </cell>
          <cell r="H1477">
            <v>5000</v>
          </cell>
          <cell r="I1477">
            <v>5000</v>
          </cell>
          <cell r="J1477">
            <v>5000</v>
          </cell>
          <cell r="K1477">
            <v>5000</v>
          </cell>
          <cell r="L1477">
            <v>5000</v>
          </cell>
          <cell r="M1477">
            <v>5000</v>
          </cell>
          <cell r="N1477">
            <v>144461.4</v>
          </cell>
          <cell r="O1477">
            <v>147211.4</v>
          </cell>
          <cell r="P1477">
            <v>-2750</v>
          </cell>
          <cell r="R1477">
            <v>23430</v>
          </cell>
          <cell r="S1477">
            <v>-23430</v>
          </cell>
          <cell r="U1477">
            <v>9258.14</v>
          </cell>
          <cell r="AD1477">
            <v>9258.14</v>
          </cell>
          <cell r="AE1477">
            <v>0</v>
          </cell>
          <cell r="AF1477">
            <v>9258.14</v>
          </cell>
        </row>
        <row r="1478">
          <cell r="A1478" t="str">
            <v>Inactive 670845 Oper and Maint Expenses NUI Convert</v>
          </cell>
          <cell r="N1478">
            <v>0</v>
          </cell>
          <cell r="O1478">
            <v>0</v>
          </cell>
          <cell r="P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670880 Laboratory</v>
          </cell>
          <cell r="D1479">
            <v>-2.2000000000000002</v>
          </cell>
          <cell r="N1479">
            <v>-2.2000000000000002</v>
          </cell>
          <cell r="O1479">
            <v>-2.2000000000000002</v>
          </cell>
          <cell r="P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670881 Nicor Acquisition</v>
          </cell>
          <cell r="N1480">
            <v>0</v>
          </cell>
          <cell r="O1480">
            <v>0</v>
          </cell>
          <cell r="P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670882 Regulatory Rider Offset</v>
          </cell>
          <cell r="N1481">
            <v>0</v>
          </cell>
          <cell r="O1481">
            <v>0</v>
          </cell>
          <cell r="P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670884 2008 Budget Mgt Challenge</v>
          </cell>
          <cell r="N1482">
            <v>0</v>
          </cell>
          <cell r="O1482">
            <v>0</v>
          </cell>
          <cell r="P1482">
            <v>0</v>
          </cell>
          <cell r="Z1482">
            <v>1054328</v>
          </cell>
          <cell r="AA1482">
            <v>1054328</v>
          </cell>
          <cell r="AB1482">
            <v>1054328</v>
          </cell>
          <cell r="AC1482">
            <v>1054328</v>
          </cell>
          <cell r="AD1482">
            <v>4217312</v>
          </cell>
          <cell r="AE1482">
            <v>5212500</v>
          </cell>
          <cell r="AF1482">
            <v>-995188</v>
          </cell>
        </row>
        <row r="1483">
          <cell r="A1483" t="str">
            <v>670885 Restructuring-Severence</v>
          </cell>
          <cell r="D1483">
            <v>-2250</v>
          </cell>
          <cell r="N1483">
            <v>-2250</v>
          </cell>
          <cell r="O1483">
            <v>-2250</v>
          </cell>
          <cell r="P1483">
            <v>0</v>
          </cell>
          <cell r="S1483">
            <v>26150</v>
          </cell>
          <cell r="T1483">
            <v>-127017.53</v>
          </cell>
          <cell r="U1483">
            <v>58886</v>
          </cell>
          <cell r="AD1483">
            <v>-41981.53</v>
          </cell>
          <cell r="AE1483">
            <v>-100867.53</v>
          </cell>
          <cell r="AF1483">
            <v>58886</v>
          </cell>
        </row>
        <row r="1484">
          <cell r="A1484" t="str">
            <v>Inactive 670887 Restructuring-Sale of Property</v>
          </cell>
          <cell r="N1484">
            <v>0</v>
          </cell>
          <cell r="O1484">
            <v>0</v>
          </cell>
          <cell r="P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Inactive 670888 Restructuring-Other</v>
          </cell>
          <cell r="N1485">
            <v>0</v>
          </cell>
          <cell r="O1485">
            <v>0</v>
          </cell>
          <cell r="P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670890 Miscellaneous Operatn Expense</v>
          </cell>
          <cell r="G1486">
            <v>1200</v>
          </cell>
          <cell r="J1486">
            <v>1200</v>
          </cell>
          <cell r="M1486">
            <v>1200</v>
          </cell>
          <cell r="N1486">
            <v>3600</v>
          </cell>
          <cell r="O1486">
            <v>3600</v>
          </cell>
          <cell r="P1486">
            <v>0</v>
          </cell>
          <cell r="V1486">
            <v>2500</v>
          </cell>
          <cell r="W1486">
            <v>2500</v>
          </cell>
          <cell r="X1486">
            <v>2500</v>
          </cell>
          <cell r="Y1486">
            <v>2500</v>
          </cell>
          <cell r="Z1486">
            <v>2500</v>
          </cell>
          <cell r="AA1486">
            <v>2500</v>
          </cell>
          <cell r="AB1486">
            <v>2500</v>
          </cell>
          <cell r="AC1486">
            <v>2500</v>
          </cell>
          <cell r="AD1486">
            <v>20000</v>
          </cell>
          <cell r="AE1486">
            <v>22500</v>
          </cell>
          <cell r="AF1486">
            <v>-2500</v>
          </cell>
        </row>
        <row r="1487">
          <cell r="A1487" t="str">
            <v>670920 Mercury Expenses</v>
          </cell>
          <cell r="N1487">
            <v>0</v>
          </cell>
          <cell r="O1487">
            <v>0</v>
          </cell>
          <cell r="P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670930 Parking - Facilities</v>
          </cell>
          <cell r="N1488">
            <v>0</v>
          </cell>
          <cell r="O1488">
            <v>0</v>
          </cell>
          <cell r="P1488">
            <v>0</v>
          </cell>
          <cell r="R1488">
            <v>48209</v>
          </cell>
          <cell r="S1488">
            <v>6527.25</v>
          </cell>
          <cell r="T1488">
            <v>97618.75</v>
          </cell>
          <cell r="U1488">
            <v>49409.57</v>
          </cell>
          <cell r="V1488">
            <v>44900</v>
          </cell>
          <cell r="W1488">
            <v>44600</v>
          </cell>
          <cell r="Y1488">
            <v>300</v>
          </cell>
          <cell r="AB1488">
            <v>300</v>
          </cell>
          <cell r="AD1488">
            <v>291864.57</v>
          </cell>
          <cell r="AE1488">
            <v>287055</v>
          </cell>
          <cell r="AF1488">
            <v>4809.570000000007</v>
          </cell>
        </row>
        <row r="1489">
          <cell r="A1489" t="str">
            <v>672604 Insurance Exp Allocated</v>
          </cell>
          <cell r="N1489">
            <v>0</v>
          </cell>
          <cell r="O1489">
            <v>0</v>
          </cell>
          <cell r="P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672629 Miscellaneous Allocated</v>
          </cell>
          <cell r="N1490">
            <v>0</v>
          </cell>
          <cell r="O1490">
            <v>0</v>
          </cell>
          <cell r="P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680510 Board of Director Fees</v>
          </cell>
          <cell r="N1491">
            <v>0</v>
          </cell>
          <cell r="O1491">
            <v>0</v>
          </cell>
          <cell r="P1491">
            <v>0</v>
          </cell>
          <cell r="T1491">
            <v>522815.77</v>
          </cell>
          <cell r="U1491">
            <v>2765201.91</v>
          </cell>
          <cell r="W1491">
            <v>118198</v>
          </cell>
          <cell r="Z1491">
            <v>118198</v>
          </cell>
          <cell r="AC1491">
            <v>118198</v>
          </cell>
          <cell r="AD1491">
            <v>3642611.68</v>
          </cell>
          <cell r="AE1491">
            <v>3637409.77</v>
          </cell>
          <cell r="AF1491">
            <v>5201.910000000149</v>
          </cell>
        </row>
        <row r="1492">
          <cell r="A1492" t="str">
            <v>Miscellaneous Operation Exp</v>
          </cell>
          <cell r="B1492">
            <v>160647.63</v>
          </cell>
          <cell r="C1492">
            <v>127775.25</v>
          </cell>
          <cell r="D1492">
            <v>1993.59</v>
          </cell>
          <cell r="E1492">
            <v>61997.599999999999</v>
          </cell>
          <cell r="F1492">
            <v>71300</v>
          </cell>
          <cell r="G1492">
            <v>74716.5</v>
          </cell>
          <cell r="H1492">
            <v>84970</v>
          </cell>
          <cell r="I1492">
            <v>75250</v>
          </cell>
          <cell r="J1492">
            <v>84837.5</v>
          </cell>
          <cell r="K1492">
            <v>73800</v>
          </cell>
          <cell r="L1492">
            <v>89920</v>
          </cell>
          <cell r="M1492">
            <v>89787.5</v>
          </cell>
          <cell r="N1492">
            <v>996995.57000000007</v>
          </cell>
          <cell r="O1492">
            <v>1005547.97</v>
          </cell>
          <cell r="P1492">
            <v>-8552.3999999999069</v>
          </cell>
          <cell r="R1492">
            <v>430762.51</v>
          </cell>
          <cell r="S1492">
            <v>393788.77</v>
          </cell>
          <cell r="T1492">
            <v>801387.99</v>
          </cell>
          <cell r="U1492">
            <v>2954643.81</v>
          </cell>
          <cell r="V1492">
            <v>411704.67000033002</v>
          </cell>
          <cell r="W1492">
            <v>522577.67000033002</v>
          </cell>
          <cell r="X1492">
            <v>367480.67000033002</v>
          </cell>
          <cell r="Y1492">
            <v>349797.67000033002</v>
          </cell>
          <cell r="Z1492">
            <v>1564081.1700003301</v>
          </cell>
          <cell r="AA1492">
            <v>1376796.6700003301</v>
          </cell>
          <cell r="AB1492">
            <v>1357162.6700003301</v>
          </cell>
          <cell r="AC1492">
            <v>1520052.6700003301</v>
          </cell>
          <cell r="AD1492">
            <v>12050236.940002637</v>
          </cell>
          <cell r="AE1492">
            <v>13176928.800002968</v>
          </cell>
          <cell r="AF1492">
            <v>-1126691.860000331</v>
          </cell>
        </row>
        <row r="1493">
          <cell r="A1493" t="str">
            <v>Operation Expenses</v>
          </cell>
          <cell r="B1493">
            <v>3094728</v>
          </cell>
          <cell r="C1493">
            <v>3740908.35</v>
          </cell>
          <cell r="D1493">
            <v>4020477.99</v>
          </cell>
          <cell r="E1493">
            <v>3172462.02</v>
          </cell>
          <cell r="F1493">
            <v>3428780.34584394</v>
          </cell>
          <cell r="G1493">
            <v>3671651.8849262302</v>
          </cell>
          <cell r="H1493">
            <v>3798181.6562699298</v>
          </cell>
          <cell r="I1493">
            <v>3426100.98389273</v>
          </cell>
          <cell r="J1493">
            <v>3541702.7124953298</v>
          </cell>
          <cell r="K1493">
            <v>3274657.29494623</v>
          </cell>
          <cell r="L1493">
            <v>3059905.1296109199</v>
          </cell>
          <cell r="M1493">
            <v>3609284.83714358</v>
          </cell>
          <cell r="N1493">
            <v>41838841.205128886</v>
          </cell>
          <cell r="O1493">
            <v>41068170.029940538</v>
          </cell>
          <cell r="P1493">
            <v>770671.1751883477</v>
          </cell>
          <cell r="R1493">
            <v>15857977.1</v>
          </cell>
          <cell r="S1493">
            <v>14511756.07</v>
          </cell>
          <cell r="T1493">
            <v>31330738.239999998</v>
          </cell>
          <cell r="U1493">
            <v>18960052.73</v>
          </cell>
          <cell r="V1493">
            <v>16940770.656858999</v>
          </cell>
          <cell r="W1493">
            <v>20312822.956157599</v>
          </cell>
          <cell r="X1493">
            <v>17262248.935234498</v>
          </cell>
          <cell r="Y1493">
            <v>15949305.7613813</v>
          </cell>
          <cell r="Z1493">
            <v>20963037.435433399</v>
          </cell>
          <cell r="AA1493">
            <v>17817669.279851001</v>
          </cell>
          <cell r="AB1493">
            <v>16223668.700763</v>
          </cell>
          <cell r="AC1493">
            <v>24736354.543113202</v>
          </cell>
          <cell r="AD1493">
            <v>230866402.40879294</v>
          </cell>
          <cell r="AE1493">
            <v>230756027.63299662</v>
          </cell>
          <cell r="AF1493">
            <v>110374.77579632401</v>
          </cell>
        </row>
        <row r="1494">
          <cell r="A1494" t="str">
            <v>675200 Inspections</v>
          </cell>
          <cell r="N1494">
            <v>0</v>
          </cell>
          <cell r="O1494">
            <v>0</v>
          </cell>
          <cell r="P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O1495">
            <v>0</v>
          </cell>
          <cell r="P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675210 R&amp;M - Vessel Equipment</v>
          </cell>
          <cell r="N1496">
            <v>0</v>
          </cell>
          <cell r="O1496">
            <v>0</v>
          </cell>
          <cell r="P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675215 R&amp;M - Vessel Supplies</v>
          </cell>
          <cell r="N1497">
            <v>0</v>
          </cell>
          <cell r="O1497">
            <v>0</v>
          </cell>
          <cell r="P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675220 R&amp;M - All Ships Reclass</v>
          </cell>
          <cell r="N1498">
            <v>0</v>
          </cell>
          <cell r="O1498">
            <v>0</v>
          </cell>
          <cell r="P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675225 R&amp;M - Computer Hardware</v>
          </cell>
          <cell r="N1499">
            <v>0</v>
          </cell>
          <cell r="O1499">
            <v>0</v>
          </cell>
          <cell r="P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675230 Software Maintenance</v>
          </cell>
          <cell r="N1500">
            <v>0</v>
          </cell>
          <cell r="O1500">
            <v>0</v>
          </cell>
          <cell r="P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675235 New Tools &amp; Allowance</v>
          </cell>
          <cell r="N1501">
            <v>0</v>
          </cell>
          <cell r="O1501">
            <v>0</v>
          </cell>
          <cell r="P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675240 Materials &amp; Parts</v>
          </cell>
          <cell r="N1502">
            <v>0</v>
          </cell>
          <cell r="O1502">
            <v>0</v>
          </cell>
          <cell r="P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675245 Paint &amp; Supplies</v>
          </cell>
          <cell r="N1503">
            <v>0</v>
          </cell>
          <cell r="O1503">
            <v>0</v>
          </cell>
          <cell r="P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O1504">
            <v>0</v>
          </cell>
          <cell r="P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675255 Tires &amp; Repair - Chassis</v>
          </cell>
          <cell r="N1505">
            <v>0</v>
          </cell>
          <cell r="O1505">
            <v>0</v>
          </cell>
          <cell r="P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O1506">
            <v>0</v>
          </cell>
          <cell r="P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675265 Internal Repair Costs</v>
          </cell>
          <cell r="N1507">
            <v>0</v>
          </cell>
          <cell r="O1507">
            <v>0</v>
          </cell>
          <cell r="P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675270 Outside Billing</v>
          </cell>
          <cell r="N1508">
            <v>0</v>
          </cell>
          <cell r="O1508">
            <v>0</v>
          </cell>
          <cell r="P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675275 Dump Fees/Haz. Materials</v>
          </cell>
          <cell r="N1509">
            <v>0</v>
          </cell>
          <cell r="O1509">
            <v>0</v>
          </cell>
          <cell r="P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675280 R &amp; M - Bldgs/Plant</v>
          </cell>
          <cell r="N1510">
            <v>0</v>
          </cell>
          <cell r="O1510">
            <v>0</v>
          </cell>
          <cell r="P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675285 Cleaning - Buildings</v>
          </cell>
          <cell r="N1511">
            <v>0</v>
          </cell>
          <cell r="O1511">
            <v>0</v>
          </cell>
          <cell r="P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675290 R&amp;M - Office Equipment</v>
          </cell>
          <cell r="N1512">
            <v>0</v>
          </cell>
          <cell r="O1512">
            <v>0</v>
          </cell>
          <cell r="P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675295 R&amp;M - Support Vehicles</v>
          </cell>
          <cell r="N1513">
            <v>0</v>
          </cell>
          <cell r="O1513">
            <v>0</v>
          </cell>
          <cell r="P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675300 Regulatory Equipment</v>
          </cell>
          <cell r="N1514">
            <v>0</v>
          </cell>
          <cell r="O1514">
            <v>0</v>
          </cell>
          <cell r="P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675303 R&amp;M Vessel Dry Dock</v>
          </cell>
          <cell r="N1515">
            <v>0</v>
          </cell>
          <cell r="O1515">
            <v>0</v>
          </cell>
          <cell r="P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675305 R&amp;M - Other</v>
          </cell>
          <cell r="N1516">
            <v>0</v>
          </cell>
          <cell r="O1516">
            <v>0</v>
          </cell>
          <cell r="P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675310 Banding &amp; Visqueen</v>
          </cell>
          <cell r="N1517">
            <v>0</v>
          </cell>
          <cell r="O1517">
            <v>0</v>
          </cell>
          <cell r="P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675320 Reefer Check &amp; Maintenance</v>
          </cell>
          <cell r="N1518">
            <v>0</v>
          </cell>
          <cell r="O1518">
            <v>0</v>
          </cell>
          <cell r="P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R &amp; M Shipping</v>
          </cell>
          <cell r="N1519">
            <v>0</v>
          </cell>
          <cell r="O1519">
            <v>0</v>
          </cell>
          <cell r="P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O1520">
            <v>0</v>
          </cell>
          <cell r="P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625100 LNG Mnt-Struct/Improvements</v>
          </cell>
          <cell r="N1521">
            <v>0</v>
          </cell>
          <cell r="O1521">
            <v>0</v>
          </cell>
          <cell r="P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625200 Maintenance of Gas Holders</v>
          </cell>
          <cell r="N1522">
            <v>0</v>
          </cell>
          <cell r="O1522">
            <v>0</v>
          </cell>
          <cell r="P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625300 LNG Mnt Purification Equip</v>
          </cell>
          <cell r="N1523">
            <v>0</v>
          </cell>
          <cell r="O1523">
            <v>0</v>
          </cell>
          <cell r="P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625400 LNG Maint Liquefaction Equip</v>
          </cell>
          <cell r="N1524">
            <v>0</v>
          </cell>
          <cell r="O1524">
            <v>0</v>
          </cell>
          <cell r="P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625500 LNG Mnt- of Vaporizing Equip</v>
          </cell>
          <cell r="N1525">
            <v>0</v>
          </cell>
          <cell r="O1525">
            <v>0</v>
          </cell>
          <cell r="P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625600 LNG Mnt- of Compressor Equip</v>
          </cell>
          <cell r="N1526">
            <v>0</v>
          </cell>
          <cell r="O1526">
            <v>0</v>
          </cell>
          <cell r="P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625900 LNG Mnt-Other Equip</v>
          </cell>
          <cell r="N1527">
            <v>0</v>
          </cell>
          <cell r="O1527">
            <v>0</v>
          </cell>
          <cell r="P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625949 LNG Storage Maint-Mat Mgt</v>
          </cell>
          <cell r="N1528">
            <v>0</v>
          </cell>
          <cell r="O1528">
            <v>0</v>
          </cell>
          <cell r="P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625950 LNG Storage-Maintenance</v>
          </cell>
          <cell r="N1529">
            <v>0</v>
          </cell>
          <cell r="O1529">
            <v>0</v>
          </cell>
          <cell r="P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O1530">
            <v>0</v>
          </cell>
          <cell r="P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Underground Storage Mtc</v>
          </cell>
          <cell r="N1531">
            <v>0</v>
          </cell>
          <cell r="O1531">
            <v>0</v>
          </cell>
          <cell r="P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LNG Storage Maintenance</v>
          </cell>
          <cell r="N1532">
            <v>0</v>
          </cell>
          <cell r="O1532">
            <v>0</v>
          </cell>
          <cell r="P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O1533">
            <v>0</v>
          </cell>
          <cell r="P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O1534">
            <v>0</v>
          </cell>
          <cell r="P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O1535">
            <v>0</v>
          </cell>
          <cell r="P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641102 Transmission Expense Materials</v>
          </cell>
          <cell r="D1536">
            <v>-636.64</v>
          </cell>
          <cell r="N1536">
            <v>-636.64</v>
          </cell>
          <cell r="O1536">
            <v>-636.64</v>
          </cell>
          <cell r="P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O1537">
            <v>0</v>
          </cell>
          <cell r="P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641110 Transmission Exp Contractor</v>
          </cell>
          <cell r="N1538">
            <v>0</v>
          </cell>
          <cell r="O1538">
            <v>0</v>
          </cell>
          <cell r="P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O1539">
            <v>0</v>
          </cell>
          <cell r="P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O1540">
            <v>0</v>
          </cell>
          <cell r="P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645030 Maintenance Super/Eng.-Distr</v>
          </cell>
          <cell r="N1541">
            <v>0</v>
          </cell>
          <cell r="O1541">
            <v>0</v>
          </cell>
          <cell r="P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645200 Repair and Maintain Mains</v>
          </cell>
          <cell r="B1542">
            <v>22225.93</v>
          </cell>
          <cell r="C1542">
            <v>28609.26</v>
          </cell>
          <cell r="D1542">
            <v>12914.57</v>
          </cell>
          <cell r="E1542">
            <v>15246.32</v>
          </cell>
          <cell r="G1542">
            <v>1000</v>
          </cell>
          <cell r="J1542">
            <v>1000</v>
          </cell>
          <cell r="K1542">
            <v>7500</v>
          </cell>
          <cell r="M1542">
            <v>1000</v>
          </cell>
          <cell r="N1542">
            <v>89496.08</v>
          </cell>
          <cell r="O1542">
            <v>74249.760000000009</v>
          </cell>
          <cell r="P1542">
            <v>15246.319999999992</v>
          </cell>
          <cell r="R1542">
            <v>115.37</v>
          </cell>
          <cell r="S1542">
            <v>2934.2</v>
          </cell>
          <cell r="U1542">
            <v>55.92</v>
          </cell>
          <cell r="W1542">
            <v>200</v>
          </cell>
          <cell r="Z1542">
            <v>150</v>
          </cell>
          <cell r="AD1542">
            <v>3455.49</v>
          </cell>
          <cell r="AE1542">
            <v>3399.5699999999997</v>
          </cell>
          <cell r="AF1542">
            <v>55.920000000000073</v>
          </cell>
        </row>
        <row r="1543">
          <cell r="A1543" t="str">
            <v>645214 Repair damage mains</v>
          </cell>
          <cell r="N1543">
            <v>0</v>
          </cell>
          <cell r="O1543">
            <v>0</v>
          </cell>
          <cell r="P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645216 Rev.coll.for 3rd PartyDamageMa</v>
          </cell>
          <cell r="N1544">
            <v>0</v>
          </cell>
          <cell r="O1544">
            <v>0</v>
          </cell>
          <cell r="P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645217 Maintenance of Mains TS2 Other</v>
          </cell>
          <cell r="N1545">
            <v>0</v>
          </cell>
          <cell r="O1545">
            <v>0</v>
          </cell>
          <cell r="P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645300 Maintenance-Comp Station Equip</v>
          </cell>
          <cell r="C1546">
            <v>8719.1299999999992</v>
          </cell>
          <cell r="D1546">
            <v>-309.10000000000002</v>
          </cell>
          <cell r="E1546">
            <v>-450.87</v>
          </cell>
          <cell r="F1546">
            <v>59050</v>
          </cell>
          <cell r="G1546">
            <v>7600</v>
          </cell>
          <cell r="H1546">
            <v>900</v>
          </cell>
          <cell r="I1546">
            <v>22050</v>
          </cell>
          <cell r="J1546">
            <v>4450</v>
          </cell>
          <cell r="K1546">
            <v>8900</v>
          </cell>
          <cell r="L1546">
            <v>600</v>
          </cell>
          <cell r="M1546">
            <v>100</v>
          </cell>
          <cell r="N1546">
            <v>111609.16</v>
          </cell>
          <cell r="O1546">
            <v>115210.03</v>
          </cell>
          <cell r="P1546">
            <v>-3600.8699999999953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645400 Maintenance Regulator Stations</v>
          </cell>
          <cell r="B1547">
            <v>46711.29</v>
          </cell>
          <cell r="C1547">
            <v>29889.67</v>
          </cell>
          <cell r="D1547">
            <v>-389.95</v>
          </cell>
          <cell r="E1547">
            <v>5071.5600000000004</v>
          </cell>
          <cell r="F1547">
            <v>24500</v>
          </cell>
          <cell r="G1547">
            <v>24500</v>
          </cell>
          <cell r="H1547">
            <v>24500</v>
          </cell>
          <cell r="I1547">
            <v>24500</v>
          </cell>
          <cell r="J1547">
            <v>24500</v>
          </cell>
          <cell r="K1547">
            <v>24500</v>
          </cell>
          <cell r="L1547">
            <v>22500</v>
          </cell>
          <cell r="M1547">
            <v>21500</v>
          </cell>
          <cell r="N1547">
            <v>272282.57</v>
          </cell>
          <cell r="O1547">
            <v>291711.01</v>
          </cell>
          <cell r="P1547">
            <v>-19428.440000000002</v>
          </cell>
          <cell r="R1547">
            <v>10063</v>
          </cell>
          <cell r="S1547">
            <v>13280.01</v>
          </cell>
          <cell r="T1547">
            <v>18793.97</v>
          </cell>
          <cell r="U1547">
            <v>4188.9799999999996</v>
          </cell>
          <cell r="V1547">
            <v>13800</v>
          </cell>
          <cell r="W1547">
            <v>13800</v>
          </cell>
          <cell r="X1547">
            <v>17200</v>
          </cell>
          <cell r="Y1547">
            <v>17200</v>
          </cell>
          <cell r="Z1547">
            <v>16700</v>
          </cell>
          <cell r="AA1547">
            <v>16700</v>
          </cell>
          <cell r="AB1547">
            <v>16700</v>
          </cell>
          <cell r="AC1547">
            <v>16700</v>
          </cell>
          <cell r="AD1547">
            <v>175125.96000000002</v>
          </cell>
          <cell r="AE1547">
            <v>184236.98</v>
          </cell>
          <cell r="AF1547">
            <v>-9111.0199999999895</v>
          </cell>
        </row>
        <row r="1548">
          <cell r="A1548" t="str">
            <v>Inactive 645500 Maintenance- Industrial</v>
          </cell>
          <cell r="N1548">
            <v>0</v>
          </cell>
          <cell r="O1548">
            <v>0</v>
          </cell>
          <cell r="P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645501 Maint. Meter Sets andReg. Pro</v>
          </cell>
          <cell r="B1549">
            <v>4437.76</v>
          </cell>
          <cell r="C1549">
            <v>3463.36</v>
          </cell>
          <cell r="D1549">
            <v>9329.66</v>
          </cell>
          <cell r="E1549">
            <v>1129.57</v>
          </cell>
          <cell r="F1549">
            <v>16500</v>
          </cell>
          <cell r="G1549">
            <v>20500</v>
          </cell>
          <cell r="H1549">
            <v>16500</v>
          </cell>
          <cell r="I1549">
            <v>20500</v>
          </cell>
          <cell r="J1549">
            <v>16500</v>
          </cell>
          <cell r="K1549">
            <v>16500</v>
          </cell>
          <cell r="L1549">
            <v>19500</v>
          </cell>
          <cell r="M1549">
            <v>16500</v>
          </cell>
          <cell r="N1549">
            <v>161360.35</v>
          </cell>
          <cell r="O1549">
            <v>178730.78</v>
          </cell>
          <cell r="P1549">
            <v>-17370.429999999993</v>
          </cell>
          <cell r="R1549">
            <v>1358.77</v>
          </cell>
          <cell r="S1549">
            <v>10572.63</v>
          </cell>
          <cell r="T1549">
            <v>2177.4499999999998</v>
          </cell>
          <cell r="U1549">
            <v>1988.78</v>
          </cell>
          <cell r="V1549">
            <v>6000</v>
          </cell>
          <cell r="W1549">
            <v>6000</v>
          </cell>
          <cell r="X1549">
            <v>6000</v>
          </cell>
          <cell r="Y1549">
            <v>6000</v>
          </cell>
          <cell r="Z1549">
            <v>6000</v>
          </cell>
          <cell r="AA1549">
            <v>6000</v>
          </cell>
          <cell r="AB1549">
            <v>6000</v>
          </cell>
          <cell r="AC1549">
            <v>6000</v>
          </cell>
          <cell r="AD1549">
            <v>64097.63</v>
          </cell>
          <cell r="AE1549">
            <v>68108.850000000006</v>
          </cell>
          <cell r="AF1549">
            <v>-4011.2200000000084</v>
          </cell>
        </row>
        <row r="1550">
          <cell r="A1550" t="str">
            <v>645503 Repair Damage Service</v>
          </cell>
          <cell r="N1550">
            <v>0</v>
          </cell>
          <cell r="O1550">
            <v>0</v>
          </cell>
          <cell r="P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645505 Rev.Coll. for 3rd Party Dam. S</v>
          </cell>
          <cell r="N1551">
            <v>0</v>
          </cell>
          <cell r="O1551">
            <v>0</v>
          </cell>
          <cell r="P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645506 Repair Meter Sets and Reg. Re</v>
          </cell>
          <cell r="B1552">
            <v>17584.82</v>
          </cell>
          <cell r="C1552">
            <v>17829.7</v>
          </cell>
          <cell r="D1552">
            <v>-2088.87</v>
          </cell>
          <cell r="E1552">
            <v>9856.15</v>
          </cell>
          <cell r="F1552">
            <v>2500</v>
          </cell>
          <cell r="G1552">
            <v>2500</v>
          </cell>
          <cell r="H1552">
            <v>2500</v>
          </cell>
          <cell r="I1552">
            <v>2500</v>
          </cell>
          <cell r="J1552">
            <v>2500</v>
          </cell>
          <cell r="K1552">
            <v>2500</v>
          </cell>
          <cell r="L1552">
            <v>2500</v>
          </cell>
          <cell r="M1552">
            <v>2500</v>
          </cell>
          <cell r="N1552">
            <v>63181.8</v>
          </cell>
          <cell r="O1552">
            <v>55825.65</v>
          </cell>
          <cell r="P1552">
            <v>7356.1500000000015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Inactive 645602 Maintain STAR Program</v>
          </cell>
          <cell r="N1553">
            <v>0</v>
          </cell>
          <cell r="O1553">
            <v>0</v>
          </cell>
          <cell r="P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645700 Maintenance of Services</v>
          </cell>
          <cell r="B1554">
            <v>57301.04</v>
          </cell>
          <cell r="C1554">
            <v>9567.16</v>
          </cell>
          <cell r="D1554">
            <v>12932.2</v>
          </cell>
          <cell r="E1554">
            <v>10145.67</v>
          </cell>
          <cell r="F1554">
            <v>1666</v>
          </cell>
          <cell r="G1554">
            <v>1666</v>
          </cell>
          <cell r="H1554">
            <v>1666</v>
          </cell>
          <cell r="I1554">
            <v>1666</v>
          </cell>
          <cell r="J1554">
            <v>1666</v>
          </cell>
          <cell r="K1554">
            <v>1666</v>
          </cell>
          <cell r="L1554">
            <v>1666</v>
          </cell>
          <cell r="M1554">
            <v>1674</v>
          </cell>
          <cell r="N1554">
            <v>103282.06999999999</v>
          </cell>
          <cell r="O1554">
            <v>94802.4</v>
          </cell>
          <cell r="P1554">
            <v>8479.6699999999983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O1555">
            <v>0</v>
          </cell>
          <cell r="P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645920 Maintain Company CNG Station</v>
          </cell>
          <cell r="B1556">
            <v>1598.01</v>
          </cell>
          <cell r="C1556">
            <v>3809.69</v>
          </cell>
          <cell r="D1556">
            <v>594.05999999999995</v>
          </cell>
          <cell r="E1556">
            <v>2935.17</v>
          </cell>
          <cell r="F1556">
            <v>2000</v>
          </cell>
          <cell r="G1556">
            <v>2000</v>
          </cell>
          <cell r="H1556">
            <v>2000</v>
          </cell>
          <cell r="I1556">
            <v>2000</v>
          </cell>
          <cell r="J1556">
            <v>1500</v>
          </cell>
          <cell r="K1556">
            <v>1500</v>
          </cell>
          <cell r="L1556">
            <v>1500</v>
          </cell>
          <cell r="M1556">
            <v>1500</v>
          </cell>
          <cell r="N1556">
            <v>22936.93</v>
          </cell>
          <cell r="O1556">
            <v>21501.760000000002</v>
          </cell>
          <cell r="P1556">
            <v>1435.1699999999983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645930 Maintain Customer CNG Station</v>
          </cell>
          <cell r="N1557">
            <v>0</v>
          </cell>
          <cell r="O1557">
            <v>0</v>
          </cell>
          <cell r="P1557">
            <v>0</v>
          </cell>
          <cell r="U1557">
            <v>407.73</v>
          </cell>
          <cell r="AD1557">
            <v>407.73</v>
          </cell>
          <cell r="AE1557">
            <v>0</v>
          </cell>
          <cell r="AF1557">
            <v>407.73</v>
          </cell>
        </row>
        <row r="1558">
          <cell r="A1558" t="str">
            <v>Inactive 645940 Distribution Mtce NGV Facility</v>
          </cell>
          <cell r="N1558">
            <v>0</v>
          </cell>
          <cell r="O1558">
            <v>0</v>
          </cell>
          <cell r="P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645949 Distribution Maint-Mat Mgt</v>
          </cell>
          <cell r="B1559">
            <v>16205.74</v>
          </cell>
          <cell r="C1559">
            <v>8126.77</v>
          </cell>
          <cell r="D1559">
            <v>12288.94</v>
          </cell>
          <cell r="E1559">
            <v>47174.400000000001</v>
          </cell>
          <cell r="F1559">
            <v>56500</v>
          </cell>
          <cell r="G1559">
            <v>66500</v>
          </cell>
          <cell r="H1559">
            <v>56500</v>
          </cell>
          <cell r="I1559">
            <v>56500</v>
          </cell>
          <cell r="J1559">
            <v>66500</v>
          </cell>
          <cell r="K1559">
            <v>56500</v>
          </cell>
          <cell r="L1559">
            <v>56500</v>
          </cell>
          <cell r="M1559">
            <v>56500</v>
          </cell>
          <cell r="N1559">
            <v>555795.85</v>
          </cell>
          <cell r="O1559">
            <v>565121.44999999995</v>
          </cell>
          <cell r="P1559">
            <v>-9325.5999999999767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645950 Distribution Exp-Maintenance</v>
          </cell>
          <cell r="G1560">
            <v>500</v>
          </cell>
          <cell r="H1560">
            <v>1500</v>
          </cell>
          <cell r="J1560">
            <v>500</v>
          </cell>
          <cell r="L1560">
            <v>1500</v>
          </cell>
          <cell r="M1560">
            <v>500</v>
          </cell>
          <cell r="N1560">
            <v>4500</v>
          </cell>
          <cell r="O1560">
            <v>4500</v>
          </cell>
          <cell r="P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645960 Distr Exp - Environmental</v>
          </cell>
          <cell r="N1561">
            <v>0</v>
          </cell>
          <cell r="O1561">
            <v>0</v>
          </cell>
          <cell r="P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O1562">
            <v>0</v>
          </cell>
          <cell r="P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O1563">
            <v>0</v>
          </cell>
          <cell r="P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646003 Mat-MaintMain ValveInspectTran</v>
          </cell>
          <cell r="F1564">
            <v>1400</v>
          </cell>
          <cell r="G1564">
            <v>2400</v>
          </cell>
          <cell r="H1564">
            <v>2400</v>
          </cell>
          <cell r="I1564">
            <v>2400</v>
          </cell>
          <cell r="J1564">
            <v>2400</v>
          </cell>
          <cell r="K1564">
            <v>2400</v>
          </cell>
          <cell r="L1564">
            <v>2000</v>
          </cell>
          <cell r="M1564">
            <v>2000</v>
          </cell>
          <cell r="N1564">
            <v>17400</v>
          </cell>
          <cell r="O1564">
            <v>18800</v>
          </cell>
          <cell r="P1564">
            <v>-140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O1565">
            <v>0</v>
          </cell>
          <cell r="P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O1566">
            <v>0</v>
          </cell>
          <cell r="P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Transmission Maintenance</v>
          </cell>
          <cell r="F1567">
            <v>1400</v>
          </cell>
          <cell r="G1567">
            <v>2400</v>
          </cell>
          <cell r="H1567">
            <v>2400</v>
          </cell>
          <cell r="I1567">
            <v>2400</v>
          </cell>
          <cell r="J1567">
            <v>2400</v>
          </cell>
          <cell r="K1567">
            <v>2400</v>
          </cell>
          <cell r="L1567">
            <v>2000</v>
          </cell>
          <cell r="M1567">
            <v>2000</v>
          </cell>
          <cell r="N1567">
            <v>17400</v>
          </cell>
          <cell r="O1567">
            <v>18800</v>
          </cell>
          <cell r="P1567">
            <v>-140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Distribution Expense Maint</v>
          </cell>
          <cell r="B1568">
            <v>166064.59</v>
          </cell>
          <cell r="C1568">
            <v>110014.74</v>
          </cell>
          <cell r="D1568">
            <v>44634.87</v>
          </cell>
          <cell r="E1568">
            <v>91107.97</v>
          </cell>
          <cell r="F1568">
            <v>164116</v>
          </cell>
          <cell r="G1568">
            <v>129166</v>
          </cell>
          <cell r="H1568">
            <v>108466</v>
          </cell>
          <cell r="I1568">
            <v>132116</v>
          </cell>
          <cell r="J1568">
            <v>121516</v>
          </cell>
          <cell r="K1568">
            <v>121966</v>
          </cell>
          <cell r="L1568">
            <v>108266</v>
          </cell>
          <cell r="M1568">
            <v>103774</v>
          </cell>
          <cell r="N1568">
            <v>1401208.17</v>
          </cell>
          <cell r="O1568">
            <v>1419816.2</v>
          </cell>
          <cell r="P1568">
            <v>-18608.030000000028</v>
          </cell>
          <cell r="R1568">
            <v>11537.14</v>
          </cell>
          <cell r="S1568">
            <v>26786.84</v>
          </cell>
          <cell r="T1568">
            <v>20971.419999999998</v>
          </cell>
          <cell r="U1568">
            <v>6641.41</v>
          </cell>
          <cell r="V1568">
            <v>19800</v>
          </cell>
          <cell r="W1568">
            <v>20000</v>
          </cell>
          <cell r="X1568">
            <v>23200</v>
          </cell>
          <cell r="Y1568">
            <v>23200</v>
          </cell>
          <cell r="Z1568">
            <v>22850</v>
          </cell>
          <cell r="AA1568">
            <v>22700</v>
          </cell>
          <cell r="AB1568">
            <v>22700</v>
          </cell>
          <cell r="AC1568">
            <v>22700</v>
          </cell>
          <cell r="AD1568">
            <v>243086.81</v>
          </cell>
          <cell r="AE1568">
            <v>255745.4</v>
          </cell>
          <cell r="AF1568">
            <v>-12658.589999999997</v>
          </cell>
        </row>
        <row r="1569">
          <cell r="A1569" t="str">
            <v>621015 Matrl - Wells Maint</v>
          </cell>
          <cell r="N1569">
            <v>0</v>
          </cell>
          <cell r="O1569">
            <v>0</v>
          </cell>
          <cell r="P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621016 Matrl - Compr Maint</v>
          </cell>
          <cell r="N1570">
            <v>0</v>
          </cell>
          <cell r="O1570">
            <v>0</v>
          </cell>
          <cell r="P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621017 Matrl - Gath Lines Maint</v>
          </cell>
          <cell r="N1571">
            <v>0</v>
          </cell>
          <cell r="O1571">
            <v>0</v>
          </cell>
          <cell r="P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621018 Matrl - Gas Cond Maint</v>
          </cell>
          <cell r="N1572">
            <v>0</v>
          </cell>
          <cell r="O1572">
            <v>0</v>
          </cell>
          <cell r="P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621019 Matrl - Sta Activities Maint</v>
          </cell>
          <cell r="N1573">
            <v>0</v>
          </cell>
          <cell r="O1573">
            <v>0</v>
          </cell>
          <cell r="P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621020 Contr - Wells Maint</v>
          </cell>
          <cell r="N1574">
            <v>0</v>
          </cell>
          <cell r="O1574">
            <v>0</v>
          </cell>
          <cell r="P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621021 Contr - Compr Maint</v>
          </cell>
          <cell r="N1575">
            <v>0</v>
          </cell>
          <cell r="O1575">
            <v>0</v>
          </cell>
          <cell r="P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621022 Contr - Gath Lines Maint</v>
          </cell>
          <cell r="N1576">
            <v>0</v>
          </cell>
          <cell r="O1576">
            <v>0</v>
          </cell>
          <cell r="P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621023 Contr - Gas Cond Maint</v>
          </cell>
          <cell r="N1577">
            <v>0</v>
          </cell>
          <cell r="O1577">
            <v>0</v>
          </cell>
          <cell r="P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621024 Contr - Sta Activities Maint</v>
          </cell>
          <cell r="N1578">
            <v>0</v>
          </cell>
          <cell r="O1578">
            <v>0</v>
          </cell>
          <cell r="P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675050 LFG Chemicals and Filter Media</v>
          </cell>
          <cell r="N1579">
            <v>0</v>
          </cell>
          <cell r="O1579">
            <v>0</v>
          </cell>
          <cell r="P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675100 Maintenance of Facilities</v>
          </cell>
          <cell r="B1580">
            <v>5</v>
          </cell>
          <cell r="C1580">
            <v>665.31</v>
          </cell>
          <cell r="D1580">
            <v>-109.65</v>
          </cell>
          <cell r="E1580">
            <v>100</v>
          </cell>
          <cell r="J1580">
            <v>1000</v>
          </cell>
          <cell r="N1580">
            <v>1660.6599999999999</v>
          </cell>
          <cell r="O1580">
            <v>2560.66</v>
          </cell>
          <cell r="P1580">
            <v>-900</v>
          </cell>
          <cell r="R1580">
            <v>60.45</v>
          </cell>
          <cell r="S1580">
            <v>37.44</v>
          </cell>
          <cell r="U1580">
            <v>37.18</v>
          </cell>
          <cell r="V1580">
            <v>13600</v>
          </cell>
          <cell r="AD1580">
            <v>13735.07</v>
          </cell>
          <cell r="AE1580">
            <v>13697.89</v>
          </cell>
          <cell r="AF1580">
            <v>37.180000000000291</v>
          </cell>
        </row>
        <row r="1581">
          <cell r="A1581" t="str">
            <v>675105 Software Maintenance</v>
          </cell>
          <cell r="B1581">
            <v>4891</v>
          </cell>
          <cell r="C1581">
            <v>4891</v>
          </cell>
          <cell r="D1581">
            <v>4599.8</v>
          </cell>
          <cell r="E1581">
            <v>4891</v>
          </cell>
          <cell r="F1581">
            <v>5131</v>
          </cell>
          <cell r="G1581">
            <v>5234.8500000000004</v>
          </cell>
          <cell r="H1581">
            <v>5234.8500000000004</v>
          </cell>
          <cell r="I1581">
            <v>5234.8500000000004</v>
          </cell>
          <cell r="J1581">
            <v>5234.8500000000004</v>
          </cell>
          <cell r="K1581">
            <v>5234.8500000000004</v>
          </cell>
          <cell r="L1581">
            <v>5234.8500000000004</v>
          </cell>
          <cell r="M1581">
            <v>5234.8500000000004</v>
          </cell>
          <cell r="N1581">
            <v>61047.749999999993</v>
          </cell>
          <cell r="O1581">
            <v>61287.749999999993</v>
          </cell>
          <cell r="P1581">
            <v>-240</v>
          </cell>
          <cell r="R1581">
            <v>886297.38</v>
          </cell>
          <cell r="S1581">
            <v>1030151.86</v>
          </cell>
          <cell r="T1581">
            <v>732697.66</v>
          </cell>
          <cell r="U1581">
            <v>906228.98</v>
          </cell>
          <cell r="V1581">
            <v>921302.46666999999</v>
          </cell>
          <cell r="W1581">
            <v>922259.46666999999</v>
          </cell>
          <cell r="X1581">
            <v>917556.46666999999</v>
          </cell>
          <cell r="Y1581">
            <v>909831.13667000004</v>
          </cell>
          <cell r="Z1581">
            <v>910105.13667000004</v>
          </cell>
          <cell r="AA1581">
            <v>914383.13667000004</v>
          </cell>
          <cell r="AB1581">
            <v>1015837.13667</v>
          </cell>
          <cell r="AC1581">
            <v>920813.13667000004</v>
          </cell>
          <cell r="AD1581">
            <v>10987463.963360002</v>
          </cell>
          <cell r="AE1581">
            <v>10946629.030030003</v>
          </cell>
          <cell r="AF1581">
            <v>40834.933329999447</v>
          </cell>
        </row>
        <row r="1582">
          <cell r="A1582" t="str">
            <v>675106 Large Computer Equip Maint</v>
          </cell>
          <cell r="D1582">
            <v>-60.13</v>
          </cell>
          <cell r="K1582">
            <v>1000</v>
          </cell>
          <cell r="N1582">
            <v>939.87</v>
          </cell>
          <cell r="O1582">
            <v>2557.85</v>
          </cell>
          <cell r="P1582">
            <v>-1617.98</v>
          </cell>
          <cell r="R1582">
            <v>117130.65</v>
          </cell>
          <cell r="S1582">
            <v>117331.11</v>
          </cell>
          <cell r="T1582">
            <v>102028.99</v>
          </cell>
          <cell r="U1582">
            <v>121784.26</v>
          </cell>
          <cell r="V1582">
            <v>136424</v>
          </cell>
          <cell r="W1582">
            <v>182908</v>
          </cell>
          <cell r="X1582">
            <v>143124</v>
          </cell>
          <cell r="Y1582">
            <v>145089</v>
          </cell>
          <cell r="Z1582">
            <v>157849</v>
          </cell>
          <cell r="AA1582">
            <v>196183</v>
          </cell>
          <cell r="AB1582">
            <v>179833</v>
          </cell>
          <cell r="AC1582">
            <v>176733</v>
          </cell>
          <cell r="AD1582">
            <v>1776418.01</v>
          </cell>
          <cell r="AE1582">
            <v>1842273.75</v>
          </cell>
          <cell r="AF1582">
            <v>-65855.739999999991</v>
          </cell>
        </row>
        <row r="1583">
          <cell r="A1583" t="str">
            <v>675110 Maintenance Power Equipment</v>
          </cell>
          <cell r="D1583">
            <v>-27.25</v>
          </cell>
          <cell r="N1583">
            <v>-27.25</v>
          </cell>
          <cell r="O1583">
            <v>-27.25</v>
          </cell>
          <cell r="P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675120 Maintenance Hand Tools</v>
          </cell>
          <cell r="B1584">
            <v>11216.25</v>
          </cell>
          <cell r="C1584">
            <v>12434.24</v>
          </cell>
          <cell r="D1584">
            <v>4827.0600000000004</v>
          </cell>
          <cell r="E1584">
            <v>11985.75</v>
          </cell>
          <cell r="F1584">
            <v>7900</v>
          </cell>
          <cell r="G1584">
            <v>9193</v>
          </cell>
          <cell r="H1584">
            <v>7900</v>
          </cell>
          <cell r="I1584">
            <v>8942</v>
          </cell>
          <cell r="J1584">
            <v>8100</v>
          </cell>
          <cell r="K1584">
            <v>8100</v>
          </cell>
          <cell r="L1584">
            <v>7800</v>
          </cell>
          <cell r="M1584">
            <v>8100</v>
          </cell>
          <cell r="N1584">
            <v>106498.3</v>
          </cell>
          <cell r="O1584">
            <v>103304.55</v>
          </cell>
          <cell r="P1584">
            <v>3193.75</v>
          </cell>
          <cell r="R1584">
            <v>39.25</v>
          </cell>
          <cell r="S1584">
            <v>1396.88</v>
          </cell>
          <cell r="T1584">
            <v>228.11</v>
          </cell>
          <cell r="U1584">
            <v>-39.97</v>
          </cell>
          <cell r="W1584">
            <v>375</v>
          </cell>
          <cell r="Z1584">
            <v>350</v>
          </cell>
          <cell r="AD1584">
            <v>2349.2700000000004</v>
          </cell>
          <cell r="AE1584">
            <v>2389.2400000000002</v>
          </cell>
          <cell r="AF1584">
            <v>-39.9699999999998</v>
          </cell>
        </row>
        <row r="1585">
          <cell r="A1585" t="str">
            <v>675130 Negotiated Savings Payments</v>
          </cell>
          <cell r="N1585">
            <v>0</v>
          </cell>
          <cell r="O1585">
            <v>0</v>
          </cell>
          <cell r="P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675140 Maintenance of Office Equip</v>
          </cell>
          <cell r="N1586">
            <v>0</v>
          </cell>
          <cell r="O1586">
            <v>0</v>
          </cell>
          <cell r="P1586">
            <v>0</v>
          </cell>
          <cell r="U1586">
            <v>314</v>
          </cell>
          <cell r="AD1586">
            <v>314</v>
          </cell>
          <cell r="AE1586">
            <v>0</v>
          </cell>
          <cell r="AF1586">
            <v>314</v>
          </cell>
        </row>
        <row r="1587">
          <cell r="A1587" t="str">
            <v>675149 Other Maintenance-Mat Mgt</v>
          </cell>
          <cell r="B1587">
            <v>15.08</v>
          </cell>
          <cell r="C1587">
            <v>1545.26</v>
          </cell>
          <cell r="D1587">
            <v>3519.62</v>
          </cell>
          <cell r="E1587">
            <v>-173.38</v>
          </cell>
          <cell r="N1587">
            <v>4906.58</v>
          </cell>
          <cell r="O1587">
            <v>5079.96</v>
          </cell>
          <cell r="P1587">
            <v>-173.38000000000011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675150 Other Maintenance Expense</v>
          </cell>
          <cell r="F1588">
            <v>3676</v>
          </cell>
          <cell r="G1588">
            <v>3784</v>
          </cell>
          <cell r="H1588">
            <v>2318</v>
          </cell>
          <cell r="I1588">
            <v>1326</v>
          </cell>
          <cell r="J1588">
            <v>1326</v>
          </cell>
          <cell r="K1588">
            <v>2292</v>
          </cell>
          <cell r="L1588">
            <v>2168</v>
          </cell>
          <cell r="M1588">
            <v>2076</v>
          </cell>
          <cell r="N1588">
            <v>18966</v>
          </cell>
          <cell r="O1588">
            <v>20542</v>
          </cell>
          <cell r="P1588">
            <v>-1576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675155 Electrical and HVAC Repairs</v>
          </cell>
          <cell r="N1589">
            <v>0</v>
          </cell>
          <cell r="O1589">
            <v>0</v>
          </cell>
          <cell r="P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675160 Small Tools and Equipment</v>
          </cell>
          <cell r="C1590">
            <v>328.6</v>
          </cell>
          <cell r="M1590">
            <v>7250</v>
          </cell>
          <cell r="N1590">
            <v>7578.6</v>
          </cell>
          <cell r="O1590">
            <v>9628.6</v>
          </cell>
          <cell r="P1590">
            <v>-2050</v>
          </cell>
          <cell r="Z1590">
            <v>1000</v>
          </cell>
          <cell r="AD1590">
            <v>1000</v>
          </cell>
          <cell r="AE1590">
            <v>2000</v>
          </cell>
          <cell r="AF1590">
            <v>-1000</v>
          </cell>
        </row>
        <row r="1591">
          <cell r="A1591" t="str">
            <v>675170 Tools and Equipment Repair</v>
          </cell>
          <cell r="H1591">
            <v>2000</v>
          </cell>
          <cell r="N1591">
            <v>2000</v>
          </cell>
          <cell r="O1591">
            <v>2000</v>
          </cell>
          <cell r="P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675175 Direct Material</v>
          </cell>
          <cell r="N1592">
            <v>0</v>
          </cell>
          <cell r="O1592">
            <v>0</v>
          </cell>
          <cell r="P1592">
            <v>0</v>
          </cell>
          <cell r="R1592">
            <v>3541.59</v>
          </cell>
          <cell r="S1592">
            <v>1803.35</v>
          </cell>
          <cell r="T1592">
            <v>4275.2</v>
          </cell>
          <cell r="U1592">
            <v>93.74</v>
          </cell>
          <cell r="V1592">
            <v>2500</v>
          </cell>
          <cell r="W1592">
            <v>3750</v>
          </cell>
          <cell r="X1592">
            <v>2500</v>
          </cell>
          <cell r="Y1592">
            <v>2500</v>
          </cell>
          <cell r="Z1592">
            <v>3750</v>
          </cell>
          <cell r="AA1592">
            <v>2500</v>
          </cell>
          <cell r="AB1592">
            <v>2500</v>
          </cell>
          <cell r="AC1592">
            <v>3750</v>
          </cell>
          <cell r="AD1592">
            <v>33463.879999999997</v>
          </cell>
          <cell r="AE1592">
            <v>35870.14</v>
          </cell>
          <cell r="AF1592">
            <v>-2406.260000000002</v>
          </cell>
        </row>
        <row r="1593">
          <cell r="A1593" t="str">
            <v>675180 Maintenance Contracts Service</v>
          </cell>
          <cell r="N1593">
            <v>0</v>
          </cell>
          <cell r="O1593">
            <v>0</v>
          </cell>
          <cell r="P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675185 Shop Supplies</v>
          </cell>
          <cell r="N1594">
            <v>0</v>
          </cell>
          <cell r="O1594">
            <v>0</v>
          </cell>
          <cell r="P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675190 Maintenance and Repairs</v>
          </cell>
          <cell r="N1595">
            <v>0</v>
          </cell>
          <cell r="O1595">
            <v>0</v>
          </cell>
          <cell r="P1595">
            <v>0</v>
          </cell>
          <cell r="V1595">
            <v>5000</v>
          </cell>
          <cell r="W1595">
            <v>5000</v>
          </cell>
          <cell r="X1595">
            <v>5000</v>
          </cell>
          <cell r="Y1595">
            <v>5000</v>
          </cell>
          <cell r="Z1595">
            <v>5000</v>
          </cell>
          <cell r="AD1595">
            <v>25000</v>
          </cell>
          <cell r="AE1595">
            <v>30000</v>
          </cell>
          <cell r="AF1595">
            <v>-5000</v>
          </cell>
        </row>
        <row r="1596">
          <cell r="A1596" t="str">
            <v>672600 Maintnance Srvs Fee Allocated</v>
          </cell>
          <cell r="N1596">
            <v>0</v>
          </cell>
          <cell r="O1596">
            <v>0</v>
          </cell>
          <cell r="P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O1597">
            <v>0</v>
          </cell>
          <cell r="P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O1598">
            <v>0</v>
          </cell>
          <cell r="P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Other Maintenance Expense</v>
          </cell>
          <cell r="B1599">
            <v>16127.33</v>
          </cell>
          <cell r="C1599">
            <v>19864.41</v>
          </cell>
          <cell r="D1599">
            <v>12749.45</v>
          </cell>
          <cell r="E1599">
            <v>16803.37</v>
          </cell>
          <cell r="F1599">
            <v>16707</v>
          </cell>
          <cell r="G1599">
            <v>18211.849999999999</v>
          </cell>
          <cell r="H1599">
            <v>17452.849999999999</v>
          </cell>
          <cell r="I1599">
            <v>15502.85</v>
          </cell>
          <cell r="J1599">
            <v>15660.85</v>
          </cell>
          <cell r="K1599">
            <v>16626.849999999999</v>
          </cell>
          <cell r="L1599">
            <v>15202.85</v>
          </cell>
          <cell r="M1599">
            <v>22660.85</v>
          </cell>
          <cell r="N1599">
            <v>203570.51000000004</v>
          </cell>
          <cell r="O1599">
            <v>206934.12000000002</v>
          </cell>
          <cell r="P1599">
            <v>-3363.609999999986</v>
          </cell>
          <cell r="R1599">
            <v>1007069.32</v>
          </cell>
          <cell r="S1599">
            <v>1150720.6399999999</v>
          </cell>
          <cell r="T1599">
            <v>839229.96</v>
          </cell>
          <cell r="U1599">
            <v>1028418.19</v>
          </cell>
          <cell r="V1599">
            <v>1078826.46667</v>
          </cell>
          <cell r="W1599">
            <v>1114292.46667</v>
          </cell>
          <cell r="X1599">
            <v>1068180.46667</v>
          </cell>
          <cell r="Y1599">
            <v>1062420.1366699999</v>
          </cell>
          <cell r="Z1599">
            <v>1078054.1366699999</v>
          </cell>
          <cell r="AA1599">
            <v>1113066.1366699999</v>
          </cell>
          <cell r="AB1599">
            <v>1198170.1366699999</v>
          </cell>
          <cell r="AC1599">
            <v>1101296.1366699999</v>
          </cell>
          <cell r="AD1599">
            <v>12839744.193360001</v>
          </cell>
          <cell r="AE1599">
            <v>12872860.050030001</v>
          </cell>
          <cell r="AF1599">
            <v>-33115.856669999659</v>
          </cell>
        </row>
        <row r="1600">
          <cell r="A1600" t="str">
            <v>Maintenance Expenses</v>
          </cell>
          <cell r="B1600">
            <v>182191.92</v>
          </cell>
          <cell r="C1600">
            <v>129879.15</v>
          </cell>
          <cell r="D1600">
            <v>57384.32</v>
          </cell>
          <cell r="E1600">
            <v>107911.34</v>
          </cell>
          <cell r="F1600">
            <v>180823</v>
          </cell>
          <cell r="G1600">
            <v>147377.85</v>
          </cell>
          <cell r="H1600">
            <v>125918.85</v>
          </cell>
          <cell r="I1600">
            <v>147618.85</v>
          </cell>
          <cell r="J1600">
            <v>137176.85</v>
          </cell>
          <cell r="K1600">
            <v>138592.85</v>
          </cell>
          <cell r="L1600">
            <v>123468.85</v>
          </cell>
          <cell r="M1600">
            <v>126434.85</v>
          </cell>
          <cell r="N1600">
            <v>1604778.6800000004</v>
          </cell>
          <cell r="O1600">
            <v>1626750.3200000003</v>
          </cell>
          <cell r="P1600">
            <v>-21971.639999999898</v>
          </cell>
          <cell r="R1600">
            <v>1018606.46</v>
          </cell>
          <cell r="S1600">
            <v>1177507.48</v>
          </cell>
          <cell r="T1600">
            <v>860201.38</v>
          </cell>
          <cell r="U1600">
            <v>1035059.6</v>
          </cell>
          <cell r="V1600">
            <v>1098626.46667</v>
          </cell>
          <cell r="W1600">
            <v>1134292.46667</v>
          </cell>
          <cell r="X1600">
            <v>1091380.46667</v>
          </cell>
          <cell r="Y1600">
            <v>1085620.1366699999</v>
          </cell>
          <cell r="Z1600">
            <v>1100904.1366699999</v>
          </cell>
          <cell r="AA1600">
            <v>1135766.1366699999</v>
          </cell>
          <cell r="AB1600">
            <v>1220870.1366699999</v>
          </cell>
          <cell r="AC1600">
            <v>1123996.1366699999</v>
          </cell>
          <cell r="AD1600">
            <v>13082831.003360003</v>
          </cell>
          <cell r="AE1600">
            <v>13128605.450030003</v>
          </cell>
          <cell r="AF1600">
            <v>-45774.44666999951</v>
          </cell>
        </row>
        <row r="1601">
          <cell r="A1601" t="str">
            <v>Operations and Maintenance Expense</v>
          </cell>
          <cell r="B1601">
            <v>3276919.92</v>
          </cell>
          <cell r="C1601">
            <v>3870787.5</v>
          </cell>
          <cell r="D1601">
            <v>4077862.31</v>
          </cell>
          <cell r="E1601">
            <v>3280373.36</v>
          </cell>
          <cell r="F1601">
            <v>3609603.34584394</v>
          </cell>
          <cell r="G1601">
            <v>3819029.7349262298</v>
          </cell>
          <cell r="H1601">
            <v>3924100.5062699299</v>
          </cell>
          <cell r="I1601">
            <v>3573719.8338927301</v>
          </cell>
          <cell r="J1601">
            <v>3678879.5624953299</v>
          </cell>
          <cell r="K1601">
            <v>3413250.1449462301</v>
          </cell>
          <cell r="L1601">
            <v>3183373.97961092</v>
          </cell>
          <cell r="M1601">
            <v>3735719.6871435801</v>
          </cell>
          <cell r="N1601">
            <v>43443619.885128886</v>
          </cell>
          <cell r="O1601">
            <v>42694920.349940538</v>
          </cell>
          <cell r="P1601">
            <v>748699.5351883471</v>
          </cell>
          <cell r="R1601">
            <v>16876583.559999999</v>
          </cell>
          <cell r="S1601">
            <v>15689263.550000001</v>
          </cell>
          <cell r="T1601">
            <v>32190939.620000001</v>
          </cell>
          <cell r="U1601">
            <v>19995112.329999998</v>
          </cell>
          <cell r="V1601">
            <v>18039397.123528998</v>
          </cell>
          <cell r="W1601">
            <v>21447115.422827601</v>
          </cell>
          <cell r="X1601">
            <v>18353629.401904501</v>
          </cell>
          <cell r="Y1601">
            <v>17034925.898051299</v>
          </cell>
          <cell r="Z1601">
            <v>22063941.5721034</v>
          </cell>
          <cell r="AA1601">
            <v>18953435.416521002</v>
          </cell>
          <cell r="AB1601">
            <v>17444538.837432999</v>
          </cell>
          <cell r="AC1601">
            <v>25860350.679783199</v>
          </cell>
          <cell r="AD1601">
            <v>243949233.41215304</v>
          </cell>
          <cell r="AE1601">
            <v>243884633.08302662</v>
          </cell>
          <cell r="AF1601">
            <v>64600.329126417637</v>
          </cell>
        </row>
        <row r="1602">
          <cell r="A1602" t="str">
            <v>670161 Operations and Engineering Capit</v>
          </cell>
          <cell r="N1602">
            <v>0</v>
          </cell>
          <cell r="O1602">
            <v>0</v>
          </cell>
          <cell r="P1602">
            <v>0</v>
          </cell>
          <cell r="R1602">
            <v>-488913.56</v>
          </cell>
          <cell r="S1602">
            <v>-441541.51</v>
          </cell>
          <cell r="T1602">
            <v>-849798.22</v>
          </cell>
          <cell r="U1602">
            <v>-603042.79</v>
          </cell>
          <cell r="V1602">
            <v>-761666.388824975</v>
          </cell>
          <cell r="W1602">
            <v>-859150.33697901003</v>
          </cell>
          <cell r="X1602">
            <v>-787569.77004178299</v>
          </cell>
          <cell r="Y1602">
            <v>-772966.60518683901</v>
          </cell>
          <cell r="Z1602">
            <v>-840433.37774716294</v>
          </cell>
          <cell r="AA1602">
            <v>-742014.46794155205</v>
          </cell>
          <cell r="AB1602">
            <v>-609663.90673565702</v>
          </cell>
          <cell r="AC1602">
            <v>-823023.89334273105</v>
          </cell>
          <cell r="AD1602">
            <v>-8579784.8267997112</v>
          </cell>
          <cell r="AE1602">
            <v>-8316506.5313411821</v>
          </cell>
          <cell r="AF1602">
            <v>-263278.29545852914</v>
          </cell>
        </row>
        <row r="1603">
          <cell r="A1603" t="str">
            <v>670358 Engineering Cap - Payroll</v>
          </cell>
          <cell r="N1603">
            <v>0</v>
          </cell>
          <cell r="O1603">
            <v>0</v>
          </cell>
          <cell r="P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670359 Engineering Cap - Non-Payroll</v>
          </cell>
          <cell r="N1604">
            <v>0</v>
          </cell>
          <cell r="O1604">
            <v>0</v>
          </cell>
          <cell r="P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670360 Incentives Capitalized</v>
          </cell>
          <cell r="N1605">
            <v>0</v>
          </cell>
          <cell r="O1605">
            <v>0</v>
          </cell>
          <cell r="P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670361 Future Health Care Cap</v>
          </cell>
          <cell r="N1606">
            <v>0</v>
          </cell>
          <cell r="O1606">
            <v>0</v>
          </cell>
          <cell r="P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670362 General Liab Capitalized</v>
          </cell>
          <cell r="N1607">
            <v>0</v>
          </cell>
          <cell r="O1607">
            <v>0</v>
          </cell>
          <cell r="P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670364 Field Payroll Capitalized</v>
          </cell>
          <cell r="N1608">
            <v>0</v>
          </cell>
          <cell r="O1608">
            <v>0</v>
          </cell>
          <cell r="P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670365 Field Non-Payroll Capitalized</v>
          </cell>
          <cell r="N1609">
            <v>0</v>
          </cell>
          <cell r="O1609">
            <v>0</v>
          </cell>
          <cell r="P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Operations &amp; Engr capitalized</v>
          </cell>
          <cell r="N1610">
            <v>0</v>
          </cell>
          <cell r="O1610">
            <v>0</v>
          </cell>
          <cell r="P1610">
            <v>0</v>
          </cell>
          <cell r="R1610">
            <v>-488913.56</v>
          </cell>
          <cell r="S1610">
            <v>-441541.51</v>
          </cell>
          <cell r="T1610">
            <v>-849798.22</v>
          </cell>
          <cell r="U1610">
            <v>-603042.79</v>
          </cell>
          <cell r="V1610">
            <v>-761666.388824975</v>
          </cell>
          <cell r="W1610">
            <v>-859150.33697901003</v>
          </cell>
          <cell r="X1610">
            <v>-787569.77004178299</v>
          </cell>
          <cell r="Y1610">
            <v>-772966.60518683901</v>
          </cell>
          <cell r="Z1610">
            <v>-840433.37774716294</v>
          </cell>
          <cell r="AA1610">
            <v>-742014.46794155205</v>
          </cell>
          <cell r="AB1610">
            <v>-609663.90673565702</v>
          </cell>
          <cell r="AC1610">
            <v>-823023.89334273105</v>
          </cell>
          <cell r="AD1610">
            <v>-8579784.8267997112</v>
          </cell>
          <cell r="AE1610">
            <v>-8316506.5313411821</v>
          </cell>
          <cell r="AF1610">
            <v>-263278.29545852914</v>
          </cell>
        </row>
        <row r="1611">
          <cell r="A1611" t="str">
            <v>672099 Fleet Non-Payroll Cap</v>
          </cell>
          <cell r="N1611">
            <v>0</v>
          </cell>
          <cell r="O1611">
            <v>0</v>
          </cell>
          <cell r="P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672101 Fleet Dept Capitalization</v>
          </cell>
          <cell r="N1612">
            <v>0</v>
          </cell>
          <cell r="O1612">
            <v>0</v>
          </cell>
          <cell r="P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672102 Field Admin Support To CWIP-Cr</v>
          </cell>
          <cell r="N1613">
            <v>0</v>
          </cell>
          <cell r="O1613">
            <v>0</v>
          </cell>
          <cell r="P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672103 Facility Services to CWIP Cr</v>
          </cell>
          <cell r="N1614">
            <v>0</v>
          </cell>
          <cell r="O1614">
            <v>0</v>
          </cell>
          <cell r="P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672104 Dispatch To CWIP-Cr</v>
          </cell>
          <cell r="N1615">
            <v>0</v>
          </cell>
          <cell r="O1615">
            <v>0</v>
          </cell>
          <cell r="P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672105 Company Use Gas to CWIP-CR</v>
          </cell>
          <cell r="N1616">
            <v>0</v>
          </cell>
          <cell r="O1616">
            <v>0</v>
          </cell>
          <cell r="P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672106 Benefits to CWIP Credit</v>
          </cell>
          <cell r="N1617">
            <v>0</v>
          </cell>
          <cell r="O1617">
            <v>0</v>
          </cell>
          <cell r="P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672107 Pensions to CWIP Credit</v>
          </cell>
          <cell r="N1618">
            <v>0</v>
          </cell>
          <cell r="O1618">
            <v>0</v>
          </cell>
          <cell r="P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672108 AVP Supply Ops To CWIP-Cr</v>
          </cell>
          <cell r="N1619">
            <v>0</v>
          </cell>
          <cell r="O1619">
            <v>0</v>
          </cell>
          <cell r="P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672109 G&amp;A to CWIP Credit</v>
          </cell>
          <cell r="N1620">
            <v>0</v>
          </cell>
          <cell r="O1620">
            <v>0</v>
          </cell>
          <cell r="P1620">
            <v>0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672110 IDE To CWIP Credit</v>
          </cell>
          <cell r="N1621">
            <v>0</v>
          </cell>
          <cell r="O1621">
            <v>0</v>
          </cell>
          <cell r="P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672111 Info Services to CWIP Credit</v>
          </cell>
          <cell r="N1622">
            <v>0</v>
          </cell>
          <cell r="O1622">
            <v>0</v>
          </cell>
          <cell r="P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O1623">
            <v>0</v>
          </cell>
          <cell r="P1623">
            <v>0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672113 L&amp;P Admin To CWIP Credit</v>
          </cell>
          <cell r="N1624">
            <v>0</v>
          </cell>
          <cell r="O1624">
            <v>0</v>
          </cell>
          <cell r="P1624">
            <v>0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672114 Phone Lines To CWIP-Cr</v>
          </cell>
          <cell r="N1625">
            <v>0</v>
          </cell>
          <cell r="O1625">
            <v>0</v>
          </cell>
          <cell r="P1625">
            <v>0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672116 Region Admin To CWIP-Cr</v>
          </cell>
          <cell r="N1626">
            <v>0</v>
          </cell>
          <cell r="O1626">
            <v>0</v>
          </cell>
          <cell r="P1626">
            <v>0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672117 Region BSS To CWIP-Cr</v>
          </cell>
          <cell r="N1627">
            <v>0</v>
          </cell>
          <cell r="O1627">
            <v>0</v>
          </cell>
          <cell r="P1627">
            <v>0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672118 Region QA to CWIP-Cr</v>
          </cell>
          <cell r="N1628">
            <v>0</v>
          </cell>
          <cell r="O1628">
            <v>0</v>
          </cell>
          <cell r="P1628">
            <v>0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672120 Workload Admin To CWIP Credit</v>
          </cell>
          <cell r="N1629">
            <v>0</v>
          </cell>
          <cell r="O1629">
            <v>0</v>
          </cell>
          <cell r="P1629">
            <v>0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672121 Wages Capitalized</v>
          </cell>
          <cell r="N1630">
            <v>0</v>
          </cell>
          <cell r="O1630">
            <v>0</v>
          </cell>
          <cell r="P1630">
            <v>0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Cap Ex Nicor</v>
          </cell>
          <cell r="N1631">
            <v>0</v>
          </cell>
          <cell r="O1631">
            <v>0</v>
          </cell>
          <cell r="P1631">
            <v>0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672119 Store Handling Payroll</v>
          </cell>
          <cell r="N1632">
            <v>0</v>
          </cell>
          <cell r="O1632">
            <v>0</v>
          </cell>
          <cell r="P1632">
            <v>0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670167 Stores Clearing Expense</v>
          </cell>
          <cell r="N1633">
            <v>0</v>
          </cell>
          <cell r="O1633">
            <v>0</v>
          </cell>
          <cell r="P1633">
            <v>0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670172 Stores - Capitalization</v>
          </cell>
          <cell r="N1634">
            <v>0</v>
          </cell>
          <cell r="O1634">
            <v>0</v>
          </cell>
          <cell r="P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Stores Distributed</v>
          </cell>
          <cell r="N1635">
            <v>0</v>
          </cell>
          <cell r="O1635">
            <v>0</v>
          </cell>
          <cell r="P1635">
            <v>0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670173 Stock Awards Capitalized</v>
          </cell>
          <cell r="B1636">
            <v>-40.36</v>
          </cell>
          <cell r="C1636">
            <v>-36.659999999999997</v>
          </cell>
          <cell r="D1636">
            <v>-40.450000000000003</v>
          </cell>
          <cell r="E1636">
            <v>-39.44</v>
          </cell>
          <cell r="F1636">
            <v>-37.579540000000001</v>
          </cell>
          <cell r="G1636">
            <v>-35.113999999999997</v>
          </cell>
          <cell r="H1636">
            <v>-38.287320000000001</v>
          </cell>
          <cell r="I1636">
            <v>-34.931370000000001</v>
          </cell>
          <cell r="J1636">
            <v>-36.610390000000002</v>
          </cell>
          <cell r="K1636">
            <v>-38.147599999999997</v>
          </cell>
          <cell r="L1636">
            <v>-32.950580000000002</v>
          </cell>
          <cell r="M1636">
            <v>-37.620849999999997</v>
          </cell>
          <cell r="N1636">
            <v>-448.15165000000007</v>
          </cell>
          <cell r="O1636">
            <v>-426.14771999999999</v>
          </cell>
          <cell r="P1636">
            <v>-22.003930000000082</v>
          </cell>
          <cell r="R1636">
            <v>-6275.22</v>
          </cell>
          <cell r="S1636">
            <v>-5571.22</v>
          </cell>
          <cell r="T1636">
            <v>-6202.2</v>
          </cell>
          <cell r="U1636">
            <v>-6499.25</v>
          </cell>
          <cell r="V1636">
            <v>-6588.2168933339999</v>
          </cell>
          <cell r="W1636">
            <v>-6261.9178933339999</v>
          </cell>
          <cell r="X1636">
            <v>-6849.5516933340004</v>
          </cell>
          <cell r="Y1636">
            <v>-6272.3945133340003</v>
          </cell>
          <cell r="Z1636">
            <v>-6578.0256133339999</v>
          </cell>
          <cell r="AA1636">
            <v>-6832.278813334</v>
          </cell>
          <cell r="AB1636">
            <v>-5929.4904933340003</v>
          </cell>
          <cell r="AC1636">
            <v>-6704.8347133340003</v>
          </cell>
          <cell r="AD1636">
            <v>-76564.600626671992</v>
          </cell>
          <cell r="AE1636">
            <v>-75955.401900006007</v>
          </cell>
          <cell r="AF1636">
            <v>-609.1987266659853</v>
          </cell>
        </row>
        <row r="1637">
          <cell r="A1637" t="str">
            <v>670174 LTI Awards Capitalized</v>
          </cell>
          <cell r="B1637">
            <v>-1060.3900000000001</v>
          </cell>
          <cell r="C1637">
            <v>-962.86</v>
          </cell>
          <cell r="D1637">
            <v>-1063.44</v>
          </cell>
          <cell r="E1637">
            <v>-1037.08</v>
          </cell>
          <cell r="F1637">
            <v>-1130.4261300000001</v>
          </cell>
          <cell r="G1637">
            <v>-1051.16317</v>
          </cell>
          <cell r="H1637">
            <v>-1143.79504</v>
          </cell>
          <cell r="I1637">
            <v>-1047.4683600000001</v>
          </cell>
          <cell r="J1637">
            <v>-1098.6559299999999</v>
          </cell>
          <cell r="K1637">
            <v>-1144.8022000000001</v>
          </cell>
          <cell r="L1637">
            <v>-992.76868000000002</v>
          </cell>
          <cell r="M1637">
            <v>-1130.58457</v>
          </cell>
          <cell r="N1637">
            <v>-12863.434079999999</v>
          </cell>
          <cell r="O1637">
            <v>-12407.944050000002</v>
          </cell>
          <cell r="P1637">
            <v>-455.4900299999972</v>
          </cell>
          <cell r="R1637">
            <v>-147499.07</v>
          </cell>
          <cell r="S1637">
            <v>-130954.71</v>
          </cell>
          <cell r="T1637">
            <v>-145783.67000000001</v>
          </cell>
          <cell r="U1637">
            <v>-152769.85999999999</v>
          </cell>
          <cell r="V1637">
            <v>-155070.45181333899</v>
          </cell>
          <cell r="W1637">
            <v>-147391.56757333901</v>
          </cell>
          <cell r="X1637">
            <v>-161222.192213339</v>
          </cell>
          <cell r="Y1637">
            <v>-147637.215833339</v>
          </cell>
          <cell r="Z1637">
            <v>-154830.72053333899</v>
          </cell>
          <cell r="AA1637">
            <v>-160816.364413339</v>
          </cell>
          <cell r="AB1637">
            <v>-139567.76729333901</v>
          </cell>
          <cell r="AC1637">
            <v>-157820.582753339</v>
          </cell>
          <cell r="AD1637">
            <v>-1801364.172426712</v>
          </cell>
          <cell r="AE1637">
            <v>-1787246.2849000508</v>
          </cell>
          <cell r="AF1637">
            <v>-14117.887526661158</v>
          </cell>
        </row>
        <row r="1638">
          <cell r="A1638" t="str">
            <v>670460 Pensions Transferred-CR</v>
          </cell>
          <cell r="N1638">
            <v>0</v>
          </cell>
          <cell r="O1638">
            <v>0</v>
          </cell>
          <cell r="P1638">
            <v>0</v>
          </cell>
          <cell r="U1638">
            <v>4726.0200000000004</v>
          </cell>
          <cell r="AD1638">
            <v>4726.0200000000004</v>
          </cell>
          <cell r="AE1638">
            <v>0</v>
          </cell>
          <cell r="AF1638">
            <v>4726.0200000000004</v>
          </cell>
        </row>
        <row r="1639">
          <cell r="A1639" t="str">
            <v>670510 EmployeeBenefitsCaptilized</v>
          </cell>
          <cell r="B1639">
            <v>-57351.38</v>
          </cell>
          <cell r="C1639">
            <v>-52068.49</v>
          </cell>
          <cell r="D1639">
            <v>-57521.1</v>
          </cell>
          <cell r="E1639">
            <v>-56090.91</v>
          </cell>
          <cell r="F1639">
            <v>-61819.812089999999</v>
          </cell>
          <cell r="G1639">
            <v>-57487.148229999999</v>
          </cell>
          <cell r="H1639">
            <v>-62554.033719999999</v>
          </cell>
          <cell r="I1639">
            <v>-57284.382449999997</v>
          </cell>
          <cell r="J1639">
            <v>-60083.418339999997</v>
          </cell>
          <cell r="K1639">
            <v>-62607.064599999998</v>
          </cell>
          <cell r="L1639">
            <v>-54291.091659999998</v>
          </cell>
          <cell r="M1639">
            <v>-61828.902880000001</v>
          </cell>
          <cell r="N1639">
            <v>-700987.73396999994</v>
          </cell>
          <cell r="O1639">
            <v>-676679.89411000011</v>
          </cell>
          <cell r="P1639">
            <v>-24307.839859999833</v>
          </cell>
          <cell r="R1639">
            <v>-182570.57</v>
          </cell>
          <cell r="S1639">
            <v>-162078.87</v>
          </cell>
          <cell r="T1639">
            <v>-180245.17</v>
          </cell>
          <cell r="U1639">
            <v>-188635.1</v>
          </cell>
          <cell r="V1639">
            <v>-190769.34158667401</v>
          </cell>
          <cell r="W1639">
            <v>-181322.524586674</v>
          </cell>
          <cell r="X1639">
            <v>-198337.210186674</v>
          </cell>
          <cell r="Y1639">
            <v>-181624.83967667399</v>
          </cell>
          <cell r="Z1639">
            <v>-190474.403626674</v>
          </cell>
          <cell r="AA1639">
            <v>-197837.86652667401</v>
          </cell>
          <cell r="AB1639">
            <v>-171697.512286674</v>
          </cell>
          <cell r="AC1639">
            <v>-194151.94057667401</v>
          </cell>
          <cell r="AD1639">
            <v>-2219745.3490533922</v>
          </cell>
          <cell r="AE1639">
            <v>-2201679.6070500659</v>
          </cell>
          <cell r="AF1639">
            <v>-18065.742003326304</v>
          </cell>
        </row>
        <row r="1640">
          <cell r="A1640" t="str">
            <v>670511 OtherPostRetirementBenefitsCap</v>
          </cell>
          <cell r="N1640">
            <v>0</v>
          </cell>
          <cell r="O1640">
            <v>0</v>
          </cell>
          <cell r="P1640">
            <v>0</v>
          </cell>
          <cell r="R1640">
            <v>-5691.07</v>
          </cell>
          <cell r="S1640">
            <v>-5052.32</v>
          </cell>
          <cell r="T1640">
            <v>-5622.45</v>
          </cell>
          <cell r="U1640">
            <v>-5887.82</v>
          </cell>
          <cell r="V1640">
            <v>-5964.0703966669998</v>
          </cell>
          <cell r="W1640">
            <v>-5668.7500466669999</v>
          </cell>
          <cell r="X1640">
            <v>-6200.6737966669998</v>
          </cell>
          <cell r="Y1640">
            <v>-5678.1892566670003</v>
          </cell>
          <cell r="Z1640">
            <v>-5954.8515566670003</v>
          </cell>
          <cell r="AA1640">
            <v>-6185.0721066670003</v>
          </cell>
          <cell r="AB1640">
            <v>-5367.8501466670004</v>
          </cell>
          <cell r="AC1640">
            <v>-6069.8886566669999</v>
          </cell>
          <cell r="AD1640">
            <v>-69343.005963336007</v>
          </cell>
          <cell r="AE1640">
            <v>-68787.926950002991</v>
          </cell>
          <cell r="AF1640">
            <v>-555.07901333301561</v>
          </cell>
        </row>
        <row r="1641">
          <cell r="A1641" t="str">
            <v>670512 Pensions-Capitalized</v>
          </cell>
          <cell r="B1641">
            <v>-56051.5</v>
          </cell>
          <cell r="C1641">
            <v>-50895.35</v>
          </cell>
          <cell r="D1641">
            <v>-56217.3</v>
          </cell>
          <cell r="E1641">
            <v>-54819.57</v>
          </cell>
          <cell r="F1641">
            <v>-59651.69197</v>
          </cell>
          <cell r="G1641">
            <v>-55471.127330000003</v>
          </cell>
          <cell r="H1641">
            <v>-60360.389759999998</v>
          </cell>
          <cell r="I1641">
            <v>-55275.421439999998</v>
          </cell>
          <cell r="J1641">
            <v>-57976.27117</v>
          </cell>
          <cell r="K1641">
            <v>-60411.411800000002</v>
          </cell>
          <cell r="L1641">
            <v>-52386.970520000003</v>
          </cell>
          <cell r="M1641">
            <v>-59660.494930000001</v>
          </cell>
          <cell r="N1641">
            <v>-679177.49892000004</v>
          </cell>
          <cell r="O1641">
            <v>-655024.68325</v>
          </cell>
          <cell r="P1641">
            <v>-24152.81567000004</v>
          </cell>
          <cell r="R1641">
            <v>-152784.23000000001</v>
          </cell>
          <cell r="S1641">
            <v>-135642.47</v>
          </cell>
          <cell r="T1641">
            <v>-150935.64000000001</v>
          </cell>
          <cell r="U1641">
            <v>-158110.43</v>
          </cell>
          <cell r="V1641">
            <v>-158455.41150000601</v>
          </cell>
          <cell r="W1641">
            <v>-150734.44828000601</v>
          </cell>
          <cell r="X1641">
            <v>-164791.96750000599</v>
          </cell>
          <cell r="Y1641">
            <v>-150900.244680006</v>
          </cell>
          <cell r="Z1641">
            <v>-158223.642380006</v>
          </cell>
          <cell r="AA1641">
            <v>-164443.367720006</v>
          </cell>
          <cell r="AB1641">
            <v>-142805.16204000599</v>
          </cell>
          <cell r="AC1641">
            <v>-161737.19264000599</v>
          </cell>
          <cell r="AD1641">
            <v>-1849564.206740048</v>
          </cell>
          <cell r="AE1641">
            <v>-1834450.2266000542</v>
          </cell>
          <cell r="AF1641">
            <v>-15113.98013999383</v>
          </cell>
        </row>
        <row r="1642">
          <cell r="A1642" t="str">
            <v>670513 ATPI Capitalized</v>
          </cell>
          <cell r="D1642">
            <v>-69919.61</v>
          </cell>
          <cell r="G1642">
            <v>-80130.444579999996</v>
          </cell>
          <cell r="J1642">
            <v>-79762.445659999998</v>
          </cell>
          <cell r="M1642">
            <v>-79232.947939999998</v>
          </cell>
          <cell r="N1642">
            <v>-309045.44818000001</v>
          </cell>
          <cell r="O1642">
            <v>-295896.73406000005</v>
          </cell>
          <cell r="P1642">
            <v>-13148.714119999961</v>
          </cell>
          <cell r="T1642">
            <v>-598204.35</v>
          </cell>
          <cell r="W1642">
            <v>-799324.64928003098</v>
          </cell>
          <cell r="Z1642">
            <v>-809207.52368003002</v>
          </cell>
          <cell r="AC1642">
            <v>-799633.06640003098</v>
          </cell>
          <cell r="AD1642">
            <v>-3006369.5893600918</v>
          </cell>
          <cell r="AE1642">
            <v>-2976850.5968000898</v>
          </cell>
          <cell r="AF1642">
            <v>-29518.992560002021</v>
          </cell>
        </row>
        <row r="1643">
          <cell r="A1643" t="str">
            <v>670522 Employees Benefits Transfer-CR</v>
          </cell>
          <cell r="N1643">
            <v>0</v>
          </cell>
          <cell r="O1643">
            <v>0</v>
          </cell>
          <cell r="P1643">
            <v>0</v>
          </cell>
          <cell r="R1643">
            <v>-9719.09</v>
          </cell>
          <cell r="S1643">
            <v>-19235.91</v>
          </cell>
          <cell r="T1643">
            <v>-9010.01</v>
          </cell>
          <cell r="U1643">
            <v>-9236.42</v>
          </cell>
          <cell r="AD1643">
            <v>-47201.43</v>
          </cell>
          <cell r="AE1643">
            <v>-37965.01</v>
          </cell>
          <cell r="AF1643">
            <v>-9236.4199999999983</v>
          </cell>
        </row>
        <row r="1644">
          <cell r="A1644" t="str">
            <v>Benefits Capitalized</v>
          </cell>
          <cell r="B1644">
            <v>-114503.63</v>
          </cell>
          <cell r="C1644">
            <v>-103963.36</v>
          </cell>
          <cell r="D1644">
            <v>-184761.9</v>
          </cell>
          <cell r="E1644">
            <v>-111987</v>
          </cell>
          <cell r="F1644">
            <v>-122639.50973000001</v>
          </cell>
          <cell r="G1644">
            <v>-194174.99731000001</v>
          </cell>
          <cell r="H1644">
            <v>-124096.50584</v>
          </cell>
          <cell r="I1644">
            <v>-113642.20362</v>
          </cell>
          <cell r="J1644">
            <v>-198957.40148999999</v>
          </cell>
          <cell r="K1644">
            <v>-124201.4262</v>
          </cell>
          <cell r="L1644">
            <v>-107703.78144000001</v>
          </cell>
          <cell r="M1644">
            <v>-201890.55116999999</v>
          </cell>
          <cell r="N1644">
            <v>-1702522.2668000003</v>
          </cell>
          <cell r="O1644">
            <v>-1640435.4031899997</v>
          </cell>
          <cell r="P1644">
            <v>-62086.863610000582</v>
          </cell>
          <cell r="R1644">
            <v>-504539.25</v>
          </cell>
          <cell r="S1644">
            <v>-458535.5</v>
          </cell>
          <cell r="T1644">
            <v>-1096003.49</v>
          </cell>
          <cell r="U1644">
            <v>-516412.86</v>
          </cell>
          <cell r="V1644">
            <v>-516847.49219001899</v>
          </cell>
          <cell r="W1644">
            <v>-1290703.85766005</v>
          </cell>
          <cell r="X1644">
            <v>-537401.59539001901</v>
          </cell>
          <cell r="Y1644">
            <v>-492112.88396001898</v>
          </cell>
          <cell r="Z1644">
            <v>-1325269.1673900499</v>
          </cell>
          <cell r="AA1644">
            <v>-536114.94958001899</v>
          </cell>
          <cell r="AB1644">
            <v>-465367.78226001898</v>
          </cell>
          <cell r="AC1644">
            <v>-1326117.50574005</v>
          </cell>
          <cell r="AD1644">
            <v>-9065426.3341702465</v>
          </cell>
          <cell r="AE1644">
            <v>-8982935.0542002656</v>
          </cell>
          <cell r="AF1644">
            <v>-82491.27996998094</v>
          </cell>
        </row>
        <row r="1645">
          <cell r="A1645" t="str">
            <v>670150 AdminandGen Salaries-Capitalized</v>
          </cell>
          <cell r="B1645">
            <v>-177140.56</v>
          </cell>
          <cell r="C1645">
            <v>-148928.15</v>
          </cell>
          <cell r="D1645">
            <v>-177553.66</v>
          </cell>
          <cell r="E1645">
            <v>-160637.15</v>
          </cell>
          <cell r="F1645">
            <v>-182537.3088</v>
          </cell>
          <cell r="G1645">
            <v>-164341.71599999999</v>
          </cell>
          <cell r="H1645">
            <v>-176309.3904</v>
          </cell>
          <cell r="I1645">
            <v>-165649.5324</v>
          </cell>
          <cell r="J1645">
            <v>-174636.25080000001</v>
          </cell>
          <cell r="K1645">
            <v>-181987.872</v>
          </cell>
          <cell r="L1645">
            <v>-161987.73360000001</v>
          </cell>
          <cell r="M1645">
            <v>-181415.05799999999</v>
          </cell>
          <cell r="N1645">
            <v>-2053124.3819999998</v>
          </cell>
          <cell r="O1645">
            <v>-2046848.9164</v>
          </cell>
          <cell r="P1645">
            <v>-6275.4655999997631</v>
          </cell>
          <cell r="R1645">
            <v>-1415459.3</v>
          </cell>
          <cell r="S1645">
            <v>-1196884.82</v>
          </cell>
          <cell r="T1645">
            <v>-1326457.96</v>
          </cell>
          <cell r="U1645">
            <v>-1344287.34</v>
          </cell>
          <cell r="V1645">
            <v>-1384885.2298200601</v>
          </cell>
          <cell r="W1645">
            <v>-1332621.65364006</v>
          </cell>
          <cell r="X1645">
            <v>-1446391.2244200599</v>
          </cell>
          <cell r="Y1645">
            <v>-1323741.75063006</v>
          </cell>
          <cell r="Z1645">
            <v>-1384458.9973800599</v>
          </cell>
          <cell r="AA1645">
            <v>-1451354.9807400601</v>
          </cell>
          <cell r="AB1645">
            <v>-1271235.1057800599</v>
          </cell>
          <cell r="AC1645">
            <v>-1470733.4897700599</v>
          </cell>
          <cell r="AD1645">
            <v>-16348511.852180477</v>
          </cell>
          <cell r="AE1645">
            <v>-16413746.08595054</v>
          </cell>
          <cell r="AF1645">
            <v>65234.233770063147</v>
          </cell>
        </row>
        <row r="1646">
          <cell r="A1646" t="str">
            <v>670151 Capitalized PRP A&amp;G Expenses</v>
          </cell>
          <cell r="N1646">
            <v>0</v>
          </cell>
          <cell r="O1646">
            <v>0</v>
          </cell>
          <cell r="P1646">
            <v>0</v>
          </cell>
          <cell r="R1646">
            <v>-6790.27</v>
          </cell>
          <cell r="S1646">
            <v>-10276.530000000001</v>
          </cell>
          <cell r="T1646">
            <v>-2235.7399999999998</v>
          </cell>
          <cell r="V1646">
            <v>-621.63482880000004</v>
          </cell>
          <cell r="W1646">
            <v>-524.26548990000003</v>
          </cell>
          <cell r="X1646">
            <v>-414.42321920000001</v>
          </cell>
          <cell r="Y1646">
            <v>-414.42321920000001</v>
          </cell>
          <cell r="Z1646">
            <v>-524.26548990000003</v>
          </cell>
          <cell r="AA1646">
            <v>-414.42321920000001</v>
          </cell>
          <cell r="AB1646">
            <v>-414.42321920000001</v>
          </cell>
          <cell r="AC1646">
            <v>-634.10776060000001</v>
          </cell>
          <cell r="AD1646">
            <v>-23264.50644600001</v>
          </cell>
          <cell r="AE1646">
            <v>-127417.39774629399</v>
          </cell>
          <cell r="AF1646">
            <v>104152.89130029398</v>
          </cell>
        </row>
        <row r="1647">
          <cell r="A1647" t="str">
            <v>670155 Capitalized Costs NUI Converted</v>
          </cell>
          <cell r="N1647">
            <v>0</v>
          </cell>
          <cell r="O1647">
            <v>0</v>
          </cell>
          <cell r="P1647">
            <v>0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670160 AandG Expenses-Capitalized</v>
          </cell>
          <cell r="B1648">
            <v>-2171.66</v>
          </cell>
          <cell r="C1648">
            <v>-3353.29</v>
          </cell>
          <cell r="D1648">
            <v>-3185.2</v>
          </cell>
          <cell r="E1648">
            <v>-3859.31</v>
          </cell>
          <cell r="F1648">
            <v>-3206.6149999999998</v>
          </cell>
          <cell r="G1648">
            <v>-4337.91</v>
          </cell>
          <cell r="H1648">
            <v>-2746.1149999999998</v>
          </cell>
          <cell r="I1648">
            <v>-2838.2150000000001</v>
          </cell>
          <cell r="J1648">
            <v>-3931.1350000000002</v>
          </cell>
          <cell r="K1648">
            <v>-3697.8150000000001</v>
          </cell>
          <cell r="L1648">
            <v>-2746.1149999999998</v>
          </cell>
          <cell r="M1648">
            <v>-3274.1550000000002</v>
          </cell>
          <cell r="N1648">
            <v>-39347.534999999996</v>
          </cell>
          <cell r="O1648">
            <v>-38357.139999999992</v>
          </cell>
          <cell r="P1648">
            <v>-990.39500000000407</v>
          </cell>
          <cell r="R1648">
            <v>-14246.49</v>
          </cell>
          <cell r="S1648">
            <v>-16428.8</v>
          </cell>
          <cell r="T1648">
            <v>-12902.82</v>
          </cell>
          <cell r="U1648">
            <v>-17392.3</v>
          </cell>
          <cell r="V1648">
            <v>-26993.103552394001</v>
          </cell>
          <cell r="W1648">
            <v>-33065.113475505997</v>
          </cell>
          <cell r="X1648">
            <v>-22122.515137360999</v>
          </cell>
          <cell r="Y1648">
            <v>-23506.603687985</v>
          </cell>
          <cell r="Z1648">
            <v>-28356.843946994999</v>
          </cell>
          <cell r="AA1648">
            <v>-17107.416376453999</v>
          </cell>
          <cell r="AB1648">
            <v>-50963.741201374003</v>
          </cell>
          <cell r="AC1648">
            <v>-21385.581202423</v>
          </cell>
          <cell r="AD1648">
            <v>-284471.328580492</v>
          </cell>
          <cell r="AE1648">
            <v>-285753.71367059805</v>
          </cell>
          <cell r="AF1648">
            <v>1282.3850901060505</v>
          </cell>
        </row>
        <row r="1649">
          <cell r="A1649" t="str">
            <v>671301 VNG Capitalized A and G Labor</v>
          </cell>
          <cell r="N1649">
            <v>0</v>
          </cell>
          <cell r="O1649">
            <v>0</v>
          </cell>
          <cell r="P1649">
            <v>0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672006 Distribute COS Bill Out Rcls</v>
          </cell>
          <cell r="N1650">
            <v>0</v>
          </cell>
          <cell r="O1650">
            <v>0</v>
          </cell>
          <cell r="P1650">
            <v>0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Admin &amp; Gen Exp Capitalized</v>
          </cell>
          <cell r="B1651">
            <v>-179312.22</v>
          </cell>
          <cell r="C1651">
            <v>-152281.44</v>
          </cell>
          <cell r="D1651">
            <v>-180738.86</v>
          </cell>
          <cell r="E1651">
            <v>-164496.46</v>
          </cell>
          <cell r="F1651">
            <v>-185743.92379999999</v>
          </cell>
          <cell r="G1651">
            <v>-168679.62599999999</v>
          </cell>
          <cell r="H1651">
            <v>-179055.50539999999</v>
          </cell>
          <cell r="I1651">
            <v>-168487.74739999999</v>
          </cell>
          <cell r="J1651">
            <v>-178567.38579999999</v>
          </cell>
          <cell r="K1651">
            <v>-185685.68700000001</v>
          </cell>
          <cell r="L1651">
            <v>-164733.8486</v>
          </cell>
          <cell r="M1651">
            <v>-184689.21299999999</v>
          </cell>
          <cell r="N1651">
            <v>-2092471.9169999997</v>
          </cell>
          <cell r="O1651">
            <v>-2085206.0563999997</v>
          </cell>
          <cell r="P1651">
            <v>-7265.8606000000145</v>
          </cell>
          <cell r="R1651">
            <v>-1436496.06</v>
          </cell>
          <cell r="S1651">
            <v>-1223590.1499999999</v>
          </cell>
          <cell r="T1651">
            <v>-1341596.52</v>
          </cell>
          <cell r="U1651">
            <v>-1361679.64</v>
          </cell>
          <cell r="V1651">
            <v>-1412499.9682012501</v>
          </cell>
          <cell r="W1651">
            <v>-1366211.0326054699</v>
          </cell>
          <cell r="X1651">
            <v>-1468928.1627766199</v>
          </cell>
          <cell r="Y1651">
            <v>-1347662.77753725</v>
          </cell>
          <cell r="Z1651">
            <v>-1413340.10681695</v>
          </cell>
          <cell r="AA1651">
            <v>-1468876.82033571</v>
          </cell>
          <cell r="AB1651">
            <v>-1322613.27020063</v>
          </cell>
          <cell r="AC1651">
            <v>-1492753.1787330799</v>
          </cell>
          <cell r="AD1651">
            <v>-16656247.687206959</v>
          </cell>
          <cell r="AE1651">
            <v>-16826917.197367441</v>
          </cell>
          <cell r="AF1651">
            <v>170669.51016048156</v>
          </cell>
        </row>
        <row r="1652">
          <cell r="A1652" t="str">
            <v>671017 Fleet Expenses Distributed</v>
          </cell>
          <cell r="N1652">
            <v>0</v>
          </cell>
          <cell r="O1652">
            <v>0</v>
          </cell>
          <cell r="P1652">
            <v>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671021 Fleet Capitalization</v>
          </cell>
          <cell r="B1653">
            <v>-27265.83</v>
          </cell>
          <cell r="C1653">
            <v>-28934.29</v>
          </cell>
          <cell r="D1653">
            <v>3290.3</v>
          </cell>
          <cell r="E1653">
            <v>-24428.03</v>
          </cell>
          <cell r="F1653">
            <v>-26579.565553376</v>
          </cell>
          <cell r="G1653">
            <v>-25678.581519359999</v>
          </cell>
          <cell r="H1653">
            <v>-29767.053758112001</v>
          </cell>
          <cell r="I1653">
            <v>-28679.257210208001</v>
          </cell>
          <cell r="J1653">
            <v>-28664.470327327999</v>
          </cell>
          <cell r="K1653">
            <v>-25782.345331600001</v>
          </cell>
          <cell r="L1653">
            <v>-21485.344721279002</v>
          </cell>
          <cell r="M1653">
            <v>-19532.386594599</v>
          </cell>
          <cell r="N1653">
            <v>-283506.85501586198</v>
          </cell>
          <cell r="O1653">
            <v>-252093.22985840001</v>
          </cell>
          <cell r="P1653">
            <v>-31413.625157461967</v>
          </cell>
          <cell r="AD1653">
            <v>0</v>
          </cell>
          <cell r="AE1653">
            <v>0</v>
          </cell>
          <cell r="AF1653">
            <v>0</v>
          </cell>
        </row>
        <row r="1654">
          <cell r="A1654" t="str">
            <v>Fleet Exp Cap &amp; Distributed</v>
          </cell>
          <cell r="B1654">
            <v>-27265.83</v>
          </cell>
          <cell r="C1654">
            <v>-28934.29</v>
          </cell>
          <cell r="D1654">
            <v>3290.3</v>
          </cell>
          <cell r="E1654">
            <v>-24428.03</v>
          </cell>
          <cell r="F1654">
            <v>-26579.565553376</v>
          </cell>
          <cell r="G1654">
            <v>-25678.581519359999</v>
          </cell>
          <cell r="H1654">
            <v>-29767.053758112001</v>
          </cell>
          <cell r="I1654">
            <v>-28679.257210208001</v>
          </cell>
          <cell r="J1654">
            <v>-28664.470327327999</v>
          </cell>
          <cell r="K1654">
            <v>-25782.345331600001</v>
          </cell>
          <cell r="L1654">
            <v>-21485.344721279002</v>
          </cell>
          <cell r="M1654">
            <v>-19532.386594599</v>
          </cell>
          <cell r="N1654">
            <v>-283506.85501586198</v>
          </cell>
          <cell r="O1654">
            <v>-252093.22985840001</v>
          </cell>
          <cell r="P1654">
            <v>-31413.625157461967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Capitalized and Distributed Exp</v>
          </cell>
          <cell r="B1655">
            <v>-321081.68</v>
          </cell>
          <cell r="C1655">
            <v>-285179.09000000003</v>
          </cell>
          <cell r="D1655">
            <v>-362210.46</v>
          </cell>
          <cell r="E1655">
            <v>-300911.49</v>
          </cell>
          <cell r="F1655">
            <v>-334962.99908337602</v>
          </cell>
          <cell r="G1655">
            <v>-388533.20482936001</v>
          </cell>
          <cell r="H1655">
            <v>-332919.06499811198</v>
          </cell>
          <cell r="I1655">
            <v>-310809.20823020802</v>
          </cell>
          <cell r="J1655">
            <v>-406189.25761732802</v>
          </cell>
          <cell r="K1655">
            <v>-335669.45853160002</v>
          </cell>
          <cell r="L1655">
            <v>-293922.97476127901</v>
          </cell>
          <cell r="M1655">
            <v>-406112.15076459898</v>
          </cell>
          <cell r="N1655">
            <v>-4078501.038815862</v>
          </cell>
          <cell r="O1655">
            <v>-3977734.6894483999</v>
          </cell>
          <cell r="P1655">
            <v>-100766.3493674621</v>
          </cell>
          <cell r="R1655">
            <v>-2429948.87</v>
          </cell>
          <cell r="S1655">
            <v>-2123667.16</v>
          </cell>
          <cell r="T1655">
            <v>-3287398.23</v>
          </cell>
          <cell r="U1655">
            <v>-2481135.29</v>
          </cell>
          <cell r="V1655">
            <v>-2691013.8492162498</v>
          </cell>
          <cell r="W1655">
            <v>-3516065.2272445299</v>
          </cell>
          <cell r="X1655">
            <v>-2793899.5282084201</v>
          </cell>
          <cell r="Y1655">
            <v>-2612742.2666841</v>
          </cell>
          <cell r="Z1655">
            <v>-3579042.6519541699</v>
          </cell>
          <cell r="AA1655">
            <v>-2747006.2378572901</v>
          </cell>
          <cell r="AB1655">
            <v>-2397644.95919631</v>
          </cell>
          <cell r="AC1655">
            <v>-3641894.5778158698</v>
          </cell>
          <cell r="AD1655">
            <v>-34301458.848176941</v>
          </cell>
          <cell r="AE1655">
            <v>-34126358.782908879</v>
          </cell>
          <cell r="AF1655">
            <v>-175100.06526806206</v>
          </cell>
        </row>
        <row r="1656">
          <cell r="A1656" t="str">
            <v>680300 Nicor Allocated Costs</v>
          </cell>
          <cell r="N1656">
            <v>0</v>
          </cell>
          <cell r="O1656">
            <v>0</v>
          </cell>
          <cell r="P1656">
            <v>0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680301 Interco Billing SouthStar</v>
          </cell>
          <cell r="N1657">
            <v>0</v>
          </cell>
          <cell r="O1657">
            <v>0</v>
          </cell>
          <cell r="P1657">
            <v>0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680302 Interco Billing Payroll</v>
          </cell>
          <cell r="N1658">
            <v>0</v>
          </cell>
          <cell r="O1658">
            <v>0</v>
          </cell>
          <cell r="P1658">
            <v>0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680303 Interco Billing Payroll Additive</v>
          </cell>
          <cell r="N1659">
            <v>0</v>
          </cell>
          <cell r="O1659">
            <v>0</v>
          </cell>
          <cell r="P1659">
            <v>0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680304 Interco Billing General O&amp;M</v>
          </cell>
          <cell r="E1660">
            <v>-48367.09</v>
          </cell>
          <cell r="N1660">
            <v>-48367.09</v>
          </cell>
          <cell r="O1660">
            <v>0</v>
          </cell>
          <cell r="P1660">
            <v>-48367.09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680305 Nicor National Allocated Costs</v>
          </cell>
          <cell r="N1661">
            <v>0</v>
          </cell>
          <cell r="O1661">
            <v>0</v>
          </cell>
          <cell r="P1661">
            <v>0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680306 Affiliate - Payroll</v>
          </cell>
          <cell r="N1662">
            <v>0</v>
          </cell>
          <cell r="O1662">
            <v>0</v>
          </cell>
          <cell r="P1662">
            <v>0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680307 Affiliate - Benefits</v>
          </cell>
          <cell r="N1663">
            <v>0</v>
          </cell>
          <cell r="O1663">
            <v>0</v>
          </cell>
          <cell r="P1663">
            <v>0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680308 Affiliate - Other</v>
          </cell>
          <cell r="N1664">
            <v>0</v>
          </cell>
          <cell r="O1664">
            <v>0</v>
          </cell>
          <cell r="P1664">
            <v>0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680309 Affiliate Payroll - AGSC</v>
          </cell>
          <cell r="N1665">
            <v>0</v>
          </cell>
          <cell r="O1665">
            <v>0</v>
          </cell>
          <cell r="P1665">
            <v>0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680310 Nicor Allocated Costs</v>
          </cell>
          <cell r="N1666">
            <v>0</v>
          </cell>
          <cell r="O1666">
            <v>0</v>
          </cell>
          <cell r="P1666">
            <v>0</v>
          </cell>
          <cell r="R1666">
            <v>240477</v>
          </cell>
          <cell r="S1666">
            <v>247527</v>
          </cell>
          <cell r="T1666">
            <v>253002</v>
          </cell>
          <cell r="U1666">
            <v>249488</v>
          </cell>
          <cell r="V1666">
            <v>268772.16675400001</v>
          </cell>
          <cell r="W1666">
            <v>268772.16675400001</v>
          </cell>
          <cell r="X1666">
            <v>268772.16675400001</v>
          </cell>
          <cell r="Y1666">
            <v>268772.16675400001</v>
          </cell>
          <cell r="Z1666">
            <v>268772.16675400001</v>
          </cell>
          <cell r="AA1666">
            <v>268772.16675400001</v>
          </cell>
          <cell r="AB1666">
            <v>268772.16675400001</v>
          </cell>
          <cell r="AC1666">
            <v>268772.16675400001</v>
          </cell>
          <cell r="AD1666">
            <v>3140671.3340319991</v>
          </cell>
          <cell r="AE1666">
            <v>3159955.5007859995</v>
          </cell>
          <cell r="AF1666">
            <v>-19284.166754000355</v>
          </cell>
        </row>
        <row r="1667">
          <cell r="A1667" t="str">
            <v>680315 Pivotal LNG Allocation</v>
          </cell>
          <cell r="N1667">
            <v>0</v>
          </cell>
          <cell r="O1667">
            <v>0</v>
          </cell>
          <cell r="P1667">
            <v>0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Intercompany Billing</v>
          </cell>
          <cell r="E1668">
            <v>-48367.09</v>
          </cell>
          <cell r="N1668">
            <v>-48367.09</v>
          </cell>
          <cell r="O1668">
            <v>0</v>
          </cell>
          <cell r="P1668">
            <v>-48367.09</v>
          </cell>
          <cell r="R1668">
            <v>240477</v>
          </cell>
          <cell r="S1668">
            <v>247527</v>
          </cell>
          <cell r="T1668">
            <v>253002</v>
          </cell>
          <cell r="U1668">
            <v>249488</v>
          </cell>
          <cell r="V1668">
            <v>268772.16675400001</v>
          </cell>
          <cell r="W1668">
            <v>268772.16675400001</v>
          </cell>
          <cell r="X1668">
            <v>268772.16675400001</v>
          </cell>
          <cell r="Y1668">
            <v>268772.16675400001</v>
          </cell>
          <cell r="Z1668">
            <v>268772.16675400001</v>
          </cell>
          <cell r="AA1668">
            <v>268772.16675400001</v>
          </cell>
          <cell r="AB1668">
            <v>268772.16675400001</v>
          </cell>
          <cell r="AC1668">
            <v>268772.16675400001</v>
          </cell>
          <cell r="AD1668">
            <v>3140671.3340319991</v>
          </cell>
          <cell r="AE1668">
            <v>3159955.5007859995</v>
          </cell>
          <cell r="AF1668">
            <v>-19284.166754000355</v>
          </cell>
        </row>
        <row r="1669">
          <cell r="A1669" t="str">
            <v>671002 Allocated Pivotal Development</v>
          </cell>
          <cell r="N1669">
            <v>0</v>
          </cell>
          <cell r="O1669">
            <v>0</v>
          </cell>
          <cell r="P1669">
            <v>0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671006 Allocated IS&amp;T Projects - Corp</v>
          </cell>
          <cell r="N1670">
            <v>0</v>
          </cell>
          <cell r="O1670">
            <v>0</v>
          </cell>
          <cell r="P1670">
            <v>0</v>
          </cell>
          <cell r="AD1670">
            <v>0</v>
          </cell>
          <cell r="AE1670">
            <v>0</v>
          </cell>
          <cell r="AF1670">
            <v>0</v>
          </cell>
        </row>
        <row r="1671">
          <cell r="A1671" t="str">
            <v>671008 Allocated Corp Compliance</v>
          </cell>
          <cell r="B1671">
            <v>6071.03</v>
          </cell>
          <cell r="C1671">
            <v>12480.86</v>
          </cell>
          <cell r="D1671">
            <v>47860.67</v>
          </cell>
          <cell r="E1671">
            <v>152690.76999999999</v>
          </cell>
          <cell r="F1671">
            <v>7454.565782783</v>
          </cell>
          <cell r="G1671">
            <v>16914.074292605001</v>
          </cell>
          <cell r="H1671">
            <v>13797.929381219001</v>
          </cell>
          <cell r="I1671">
            <v>6762.9930012730001</v>
          </cell>
          <cell r="J1671">
            <v>16513.374081524002</v>
          </cell>
          <cell r="K1671">
            <v>10690.896832873001</v>
          </cell>
          <cell r="L1671">
            <v>7044.0516806060004</v>
          </cell>
          <cell r="M1671">
            <v>22548.975795261998</v>
          </cell>
          <cell r="N1671">
            <v>320830.19084814494</v>
          </cell>
          <cell r="O1671">
            <v>331231.65699231398</v>
          </cell>
          <cell r="P1671">
            <v>-10401.46614416904</v>
          </cell>
          <cell r="R1671">
            <v>-109389.96</v>
          </cell>
          <cell r="S1671">
            <v>-224884.45</v>
          </cell>
          <cell r="T1671">
            <v>-862370.08</v>
          </cell>
          <cell r="U1671">
            <v>-2889626.98</v>
          </cell>
          <cell r="V1671">
            <v>-135463.81369966999</v>
          </cell>
          <cell r="W1671">
            <v>-307361.29717543902</v>
          </cell>
          <cell r="X1671">
            <v>-247828.76126413301</v>
          </cell>
          <cell r="Y1671">
            <v>-121472.15220748199</v>
          </cell>
          <cell r="Z1671">
            <v>-296601.68057431601</v>
          </cell>
          <cell r="AA1671">
            <v>-191525.09170713299</v>
          </cell>
          <cell r="AB1671">
            <v>-126192.65391931</v>
          </cell>
          <cell r="AC1671">
            <v>-403959.99742603401</v>
          </cell>
          <cell r="AD1671">
            <v>-5916676.9179735165</v>
          </cell>
          <cell r="AE1671">
            <v>-5990909.0690660151</v>
          </cell>
          <cell r="AF1671">
            <v>74232.151092498563</v>
          </cell>
        </row>
        <row r="1672">
          <cell r="A1672" t="str">
            <v>671412 Allocated Bus Supt Facilities</v>
          </cell>
          <cell r="B1672">
            <v>60858.98</v>
          </cell>
          <cell r="C1672">
            <v>60467.37</v>
          </cell>
          <cell r="D1672">
            <v>61879.95</v>
          </cell>
          <cell r="E1672">
            <v>59610.400000000001</v>
          </cell>
          <cell r="F1672">
            <v>61573.573843022998</v>
          </cell>
          <cell r="G1672">
            <v>61115.939304361003</v>
          </cell>
          <cell r="H1672">
            <v>57751.671595517997</v>
          </cell>
          <cell r="I1672">
            <v>57297.882914850998</v>
          </cell>
          <cell r="J1672">
            <v>54134.881420010999</v>
          </cell>
          <cell r="K1672">
            <v>54260.873419780997</v>
          </cell>
          <cell r="L1672">
            <v>53425.022069644001</v>
          </cell>
          <cell r="M1672">
            <v>55084.673904390002</v>
          </cell>
          <cell r="N1672">
            <v>697461.2184715789</v>
          </cell>
          <cell r="O1672">
            <v>698867.974590534</v>
          </cell>
          <cell r="P1672">
            <v>-1406.7561189550906</v>
          </cell>
          <cell r="R1672">
            <v>-880417.08</v>
          </cell>
          <cell r="S1672">
            <v>-870907.66</v>
          </cell>
          <cell r="T1672">
            <v>-896421.67</v>
          </cell>
          <cell r="U1672">
            <v>-875919.14</v>
          </cell>
          <cell r="V1672">
            <v>-875972.90034717298</v>
          </cell>
          <cell r="W1672">
            <v>-866709.51836601598</v>
          </cell>
          <cell r="X1672">
            <v>-823639.97033218702</v>
          </cell>
          <cell r="Y1672">
            <v>-815361.11601275497</v>
          </cell>
          <cell r="Z1672">
            <v>-771700.74863743398</v>
          </cell>
          <cell r="AA1672">
            <v>-775478.62772298697</v>
          </cell>
          <cell r="AB1672">
            <v>-760997.01663723902</v>
          </cell>
          <cell r="AC1672">
            <v>-788630.73373770004</v>
          </cell>
          <cell r="AD1672">
            <v>-10002156.18179349</v>
          </cell>
          <cell r="AE1672">
            <v>-9990245.5451988075</v>
          </cell>
          <cell r="AF1672">
            <v>-11910.636594682932</v>
          </cell>
        </row>
        <row r="1673">
          <cell r="A1673" t="str">
            <v>671414 Allocated Bus Sup Other</v>
          </cell>
          <cell r="N1673">
            <v>0</v>
          </cell>
          <cell r="O1673">
            <v>0</v>
          </cell>
          <cell r="P1673">
            <v>0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671415 Allocated Supply Chain Mgmt</v>
          </cell>
          <cell r="B1674">
            <v>11917.62</v>
          </cell>
          <cell r="C1674">
            <v>10425.620000000001</v>
          </cell>
          <cell r="D1674">
            <v>4487.93</v>
          </cell>
          <cell r="E1674">
            <v>13807.54</v>
          </cell>
          <cell r="F1674">
            <v>16583.459912941998</v>
          </cell>
          <cell r="G1674">
            <v>16405.743190264999</v>
          </cell>
          <cell r="H1674">
            <v>17380.448969212001</v>
          </cell>
          <cell r="I1674">
            <v>16519.323649299</v>
          </cell>
          <cell r="J1674">
            <v>17202.006197118</v>
          </cell>
          <cell r="K1674">
            <v>18576.692044940999</v>
          </cell>
          <cell r="L1674">
            <v>15248.2962713</v>
          </cell>
          <cell r="M1674">
            <v>20342.264858996001</v>
          </cell>
          <cell r="N1674">
            <v>178896.94509407299</v>
          </cell>
          <cell r="O1674">
            <v>159104.24058940099</v>
          </cell>
          <cell r="P1674">
            <v>19792.704504672001</v>
          </cell>
          <cell r="R1674">
            <v>-195241.3</v>
          </cell>
          <cell r="S1674">
            <v>-170798.45</v>
          </cell>
          <cell r="T1674">
            <v>-73523.839999999997</v>
          </cell>
          <cell r="U1674">
            <v>-238477.09</v>
          </cell>
          <cell r="V1674">
            <v>-274695.32301649399</v>
          </cell>
          <cell r="W1674">
            <v>-271751.54935300502</v>
          </cell>
          <cell r="X1674">
            <v>-284359.74620795599</v>
          </cell>
          <cell r="Y1674">
            <v>-270270.96300923201</v>
          </cell>
          <cell r="Z1674">
            <v>-281440.26228236698</v>
          </cell>
          <cell r="AA1674">
            <v>-303084.44510795601</v>
          </cell>
          <cell r="AB1674">
            <v>-248780.64420986999</v>
          </cell>
          <cell r="AC1674">
            <v>-331890.30867888703</v>
          </cell>
          <cell r="AD1674">
            <v>-2944313.9218657669</v>
          </cell>
          <cell r="AE1674">
            <v>-2608768.298515622</v>
          </cell>
          <cell r="AF1674">
            <v>-335545.62335014483</v>
          </cell>
        </row>
        <row r="1675">
          <cell r="A1675" t="str">
            <v>671417 Allocated Employee Services</v>
          </cell>
          <cell r="B1675">
            <v>54953.46</v>
          </cell>
          <cell r="C1675">
            <v>44204.36</v>
          </cell>
          <cell r="D1675">
            <v>106711.08</v>
          </cell>
          <cell r="E1675">
            <v>48824.83</v>
          </cell>
          <cell r="F1675">
            <v>57547.021305499002</v>
          </cell>
          <cell r="G1675">
            <v>84636.403632136993</v>
          </cell>
          <cell r="H1675">
            <v>70139.377314251004</v>
          </cell>
          <cell r="I1675">
            <v>60401.95995461</v>
          </cell>
          <cell r="J1675">
            <v>86527.474545335994</v>
          </cell>
          <cell r="K1675">
            <v>62646.461867986</v>
          </cell>
          <cell r="L1675">
            <v>61899.525500784002</v>
          </cell>
          <cell r="M1675">
            <v>93208.364610513003</v>
          </cell>
          <cell r="N1675">
            <v>831700.31873111601</v>
          </cell>
          <cell r="O1675">
            <v>823224.73342517309</v>
          </cell>
          <cell r="P1675">
            <v>8475.585305942921</v>
          </cell>
          <cell r="R1675">
            <v>-1015083.79</v>
          </cell>
          <cell r="S1675">
            <v>-811243.65</v>
          </cell>
          <cell r="T1675">
            <v>-1968617.64</v>
          </cell>
          <cell r="U1675">
            <v>-908465.7</v>
          </cell>
          <cell r="V1675">
            <v>-1052695.73658393</v>
          </cell>
          <cell r="W1675">
            <v>-1550523.6647383</v>
          </cell>
          <cell r="X1675">
            <v>-1285572.6409535401</v>
          </cell>
          <cell r="Y1675">
            <v>-1106825.10403312</v>
          </cell>
          <cell r="Z1675">
            <v>-1586337.03333117</v>
          </cell>
          <cell r="AA1675">
            <v>-1149082.8501190899</v>
          </cell>
          <cell r="AB1675">
            <v>-1135939.94094683</v>
          </cell>
          <cell r="AC1675">
            <v>-1710919.3053506301</v>
          </cell>
          <cell r="AD1675">
            <v>-15281307.056056611</v>
          </cell>
          <cell r="AE1675">
            <v>-15109715.894462651</v>
          </cell>
          <cell r="AF1675">
            <v>-171591.1615939606</v>
          </cell>
        </row>
        <row r="1676">
          <cell r="A1676" t="str">
            <v>671419 Allocated Executive - Corp</v>
          </cell>
          <cell r="B1676">
            <v>22340.76</v>
          </cell>
          <cell r="C1676">
            <v>25943.96</v>
          </cell>
          <cell r="D1676">
            <v>90729.95</v>
          </cell>
          <cell r="E1676">
            <v>22974.06</v>
          </cell>
          <cell r="F1676">
            <v>22176.639531828001</v>
          </cell>
          <cell r="G1676">
            <v>32093.826126487998</v>
          </cell>
          <cell r="H1676">
            <v>23094.027151218001</v>
          </cell>
          <cell r="I1676">
            <v>22150.001838609998</v>
          </cell>
          <cell r="J1676">
            <v>32608.151638878</v>
          </cell>
          <cell r="K1676">
            <v>22590.377960190999</v>
          </cell>
          <cell r="L1676">
            <v>21953.604776723001</v>
          </cell>
          <cell r="M1676">
            <v>47227.378212060998</v>
          </cell>
          <cell r="N1676">
            <v>385882.73723599699</v>
          </cell>
          <cell r="O1676">
            <v>381698.73859537492</v>
          </cell>
          <cell r="P1676">
            <v>4183.9986406220705</v>
          </cell>
          <cell r="R1676">
            <v>-402543.56</v>
          </cell>
          <cell r="S1676">
            <v>-467467.28</v>
          </cell>
          <cell r="T1676">
            <v>-1634803.32</v>
          </cell>
          <cell r="U1676">
            <v>-434777.07</v>
          </cell>
          <cell r="V1676">
            <v>-402992.240401541</v>
          </cell>
          <cell r="W1676">
            <v>-583206.615917093</v>
          </cell>
          <cell r="X1676">
            <v>-414798.77040658903</v>
          </cell>
          <cell r="Y1676">
            <v>-397842.84771979501</v>
          </cell>
          <cell r="Z1676">
            <v>-585684.82302683895</v>
          </cell>
          <cell r="AA1676">
            <v>-404701.70820658898</v>
          </cell>
          <cell r="AB1676">
            <v>-393294.05511004903</v>
          </cell>
          <cell r="AC1676">
            <v>-846068.20966968394</v>
          </cell>
          <cell r="AD1676">
            <v>-6968180.50045818</v>
          </cell>
          <cell r="AE1676">
            <v>-6875851.5193790775</v>
          </cell>
          <cell r="AF1676">
            <v>-92328.981079102494</v>
          </cell>
        </row>
        <row r="1677">
          <cell r="A1677" t="str">
            <v>671421 Allocated External Relations - Corp</v>
          </cell>
          <cell r="B1677">
            <v>3486.2</v>
          </cell>
          <cell r="C1677">
            <v>4819.26</v>
          </cell>
          <cell r="D1677">
            <v>23177.71</v>
          </cell>
          <cell r="E1677">
            <v>5587.87</v>
          </cell>
          <cell r="F1677">
            <v>5976.7188342159998</v>
          </cell>
          <cell r="G1677">
            <v>7808.5343616359996</v>
          </cell>
          <cell r="H1677">
            <v>6529.638603808</v>
          </cell>
          <cell r="I1677">
            <v>5872.1204101840003</v>
          </cell>
          <cell r="J1677">
            <v>8422.5084085220005</v>
          </cell>
          <cell r="K1677">
            <v>6598.7919290379996</v>
          </cell>
          <cell r="L1677">
            <v>5555.1328190900003</v>
          </cell>
          <cell r="M1677">
            <v>11689.689698593</v>
          </cell>
          <cell r="N1677">
            <v>95524.17506508698</v>
          </cell>
          <cell r="O1677">
            <v>89968.960605347005</v>
          </cell>
          <cell r="P1677">
            <v>5555.2144597399747</v>
          </cell>
          <cell r="R1677">
            <v>-57112.77</v>
          </cell>
          <cell r="S1677">
            <v>-78951.759999999995</v>
          </cell>
          <cell r="T1677">
            <v>-379710.34</v>
          </cell>
          <cell r="U1677">
            <v>-96511.05</v>
          </cell>
          <cell r="V1677">
            <v>-99000.855030409002</v>
          </cell>
          <cell r="W1677">
            <v>-129343.808832136</v>
          </cell>
          <cell r="X1677">
            <v>-106830.748704917</v>
          </cell>
          <cell r="Y1677">
            <v>-96073.160854504997</v>
          </cell>
          <cell r="Z1677">
            <v>-137799.79779144001</v>
          </cell>
          <cell r="AA1677">
            <v>-107661.320183217</v>
          </cell>
          <cell r="AB1677">
            <v>-90633.700763397006</v>
          </cell>
          <cell r="AC1677">
            <v>-190720.88330963801</v>
          </cell>
          <cell r="AD1677">
            <v>-1570350.1954696588</v>
          </cell>
          <cell r="AE1677">
            <v>-1475514.7037643418</v>
          </cell>
          <cell r="AF1677">
            <v>-94835.49170531705</v>
          </cell>
        </row>
        <row r="1678">
          <cell r="A1678" t="str">
            <v>671422 Allocated Financial Services</v>
          </cell>
          <cell r="B1678">
            <v>67480.960000000006</v>
          </cell>
          <cell r="C1678">
            <v>56608.82</v>
          </cell>
          <cell r="D1678">
            <v>150549.73000000001</v>
          </cell>
          <cell r="E1678">
            <v>58825.13</v>
          </cell>
          <cell r="F1678">
            <v>87718.871186849996</v>
          </cell>
          <cell r="G1678">
            <v>92695.387012908002</v>
          </cell>
          <cell r="H1678">
            <v>86884.750275829996</v>
          </cell>
          <cell r="I1678">
            <v>81430.816575268007</v>
          </cell>
          <cell r="J1678">
            <v>105333.167396016</v>
          </cell>
          <cell r="K1678">
            <v>97350.505720119996</v>
          </cell>
          <cell r="L1678">
            <v>90760.495251358006</v>
          </cell>
          <cell r="M1678">
            <v>126893.445609405</v>
          </cell>
          <cell r="N1678">
            <v>1102532.0790277552</v>
          </cell>
          <cell r="O1678">
            <v>1101267.1612634209</v>
          </cell>
          <cell r="P1678">
            <v>1264.9177643342409</v>
          </cell>
          <cell r="R1678">
            <v>-1101177.25</v>
          </cell>
          <cell r="S1678">
            <v>-960792.15</v>
          </cell>
          <cell r="T1678">
            <v>-2588542.52</v>
          </cell>
          <cell r="U1678">
            <v>-1046144.7</v>
          </cell>
          <cell r="V1678">
            <v>-1476072.39457719</v>
          </cell>
          <cell r="W1678">
            <v>-1571549.5675435599</v>
          </cell>
          <cell r="X1678">
            <v>-1461278.98321342</v>
          </cell>
          <cell r="Y1678">
            <v>-1375773.2225115499</v>
          </cell>
          <cell r="Z1678">
            <v>-1801316.8424305201</v>
          </cell>
          <cell r="AA1678">
            <v>-1653893.49554554</v>
          </cell>
          <cell r="AB1678">
            <v>-1544834.5660814</v>
          </cell>
          <cell r="AC1678">
            <v>-2169767.8975176602</v>
          </cell>
          <cell r="AD1678">
            <v>-18751143.58942084</v>
          </cell>
          <cell r="AE1678">
            <v>-18654385.912475206</v>
          </cell>
          <cell r="AF1678">
            <v>-96757.676945634186</v>
          </cell>
        </row>
        <row r="1679">
          <cell r="A1679" t="str">
            <v>671424 Allocated IS&amp;T Base Serv - Corp</v>
          </cell>
          <cell r="B1679">
            <v>69124.44</v>
          </cell>
          <cell r="C1679">
            <v>66138.91</v>
          </cell>
          <cell r="D1679">
            <v>107147.26</v>
          </cell>
          <cell r="E1679">
            <v>66301.06</v>
          </cell>
          <cell r="F1679">
            <v>73914.948949832993</v>
          </cell>
          <cell r="G1679">
            <v>81815.383974997007</v>
          </cell>
          <cell r="H1679">
            <v>83038.891451964999</v>
          </cell>
          <cell r="I1679">
            <v>81074.040666731002</v>
          </cell>
          <cell r="J1679">
            <v>92054.712595846999</v>
          </cell>
          <cell r="K1679">
            <v>93500.745769581001</v>
          </cell>
          <cell r="L1679">
            <v>92013.369426844001</v>
          </cell>
          <cell r="M1679">
            <v>112491.278416676</v>
          </cell>
          <cell r="N1679">
            <v>1018615.0412524738</v>
          </cell>
          <cell r="O1679">
            <v>1029468.2843303101</v>
          </cell>
          <cell r="P1679">
            <v>-10853.243077836232</v>
          </cell>
          <cell r="R1679">
            <v>-1132435.56</v>
          </cell>
          <cell r="S1679">
            <v>-1083524.94</v>
          </cell>
          <cell r="T1679">
            <v>-1755346.94</v>
          </cell>
          <cell r="U1679">
            <v>-1145119.67</v>
          </cell>
          <cell r="V1679">
            <v>-1224357.93761446</v>
          </cell>
          <cell r="W1679">
            <v>-1355224.0272363501</v>
          </cell>
          <cell r="X1679">
            <v>-1358590.80168179</v>
          </cell>
          <cell r="Y1679">
            <v>-1326444.0791422699</v>
          </cell>
          <cell r="Z1679">
            <v>-1506097.7283942199</v>
          </cell>
          <cell r="AA1679">
            <v>-1525493.4290882901</v>
          </cell>
          <cell r="AB1679">
            <v>-1501226.42652321</v>
          </cell>
          <cell r="AC1679">
            <v>-1835329.81092231</v>
          </cell>
          <cell r="AD1679">
            <v>-16749191.350602901</v>
          </cell>
          <cell r="AE1679">
            <v>-16882677.226879232</v>
          </cell>
          <cell r="AF1679">
            <v>133485.87627633102</v>
          </cell>
        </row>
        <row r="1680">
          <cell r="A1680" t="str">
            <v>671425 Allocated Internal Auditing</v>
          </cell>
          <cell r="B1680">
            <v>9709.27</v>
          </cell>
          <cell r="C1680">
            <v>7980.9</v>
          </cell>
          <cell r="D1680">
            <v>25001.56</v>
          </cell>
          <cell r="E1680">
            <v>9045.91</v>
          </cell>
          <cell r="F1680">
            <v>9250.8426615099997</v>
          </cell>
          <cell r="G1680">
            <v>10492.616395053001</v>
          </cell>
          <cell r="H1680">
            <v>8472.0919737820004</v>
          </cell>
          <cell r="I1680">
            <v>9386.1673222000009</v>
          </cell>
          <cell r="J1680">
            <v>9959.6511781640002</v>
          </cell>
          <cell r="K1680">
            <v>8420.6040884279992</v>
          </cell>
          <cell r="L1680">
            <v>7708.3731601199997</v>
          </cell>
          <cell r="M1680">
            <v>14626.488565959</v>
          </cell>
          <cell r="N1680">
            <v>130054.47534521599</v>
          </cell>
          <cell r="O1680">
            <v>135805.83398256201</v>
          </cell>
          <cell r="P1680">
            <v>-5751.358637346013</v>
          </cell>
          <cell r="R1680">
            <v>-174944.96</v>
          </cell>
          <cell r="S1680">
            <v>-143802.56</v>
          </cell>
          <cell r="T1680">
            <v>-450486.64</v>
          </cell>
          <cell r="U1680">
            <v>-171191.09</v>
          </cell>
          <cell r="V1680">
            <v>-168105.62323537399</v>
          </cell>
          <cell r="W1680">
            <v>-190671.04295254801</v>
          </cell>
          <cell r="X1680">
            <v>-152169.79310214499</v>
          </cell>
          <cell r="Y1680">
            <v>-168587.775470497</v>
          </cell>
          <cell r="Z1680">
            <v>-178888.29156257</v>
          </cell>
          <cell r="AA1680">
            <v>-150853.29093314501</v>
          </cell>
          <cell r="AB1680">
            <v>-138093.828748322</v>
          </cell>
          <cell r="AC1680">
            <v>-262030.36169376801</v>
          </cell>
          <cell r="AD1680">
            <v>-2349825.2576983692</v>
          </cell>
          <cell r="AE1680">
            <v>-2446543.1296673561</v>
          </cell>
          <cell r="AF1680">
            <v>96717.871968986932</v>
          </cell>
        </row>
        <row r="1681">
          <cell r="A1681" t="str">
            <v>671426 Allocated Investor Relations</v>
          </cell>
          <cell r="N1681">
            <v>0</v>
          </cell>
          <cell r="O1681">
            <v>0</v>
          </cell>
          <cell r="P1681">
            <v>0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671427 Allocated Legal</v>
          </cell>
          <cell r="B1682">
            <v>51103.06</v>
          </cell>
          <cell r="C1682">
            <v>58864.97</v>
          </cell>
          <cell r="D1682">
            <v>133688.82999999999</v>
          </cell>
          <cell r="E1682">
            <v>76595.69</v>
          </cell>
          <cell r="F1682">
            <v>55701.483650241003</v>
          </cell>
          <cell r="G1682">
            <v>63201.479035816003</v>
          </cell>
          <cell r="H1682">
            <v>58404.051480367998</v>
          </cell>
          <cell r="I1682">
            <v>50639.715716163999</v>
          </cell>
          <cell r="J1682">
            <v>72769.505725035997</v>
          </cell>
          <cell r="K1682">
            <v>57921.184862175003</v>
          </cell>
          <cell r="L1682">
            <v>53045.856931454</v>
          </cell>
          <cell r="M1682">
            <v>90252.869237360006</v>
          </cell>
          <cell r="N1682">
            <v>822188.69663861406</v>
          </cell>
          <cell r="O1682">
            <v>809456.24896406895</v>
          </cell>
          <cell r="P1682">
            <v>12732.44767454511</v>
          </cell>
          <cell r="R1682">
            <v>-920792.38</v>
          </cell>
          <cell r="S1682">
            <v>-1060649.24</v>
          </cell>
          <cell r="T1682">
            <v>-2408851.0499999998</v>
          </cell>
          <cell r="U1682">
            <v>-1449550.11</v>
          </cell>
          <cell r="V1682">
            <v>-1012203.20859181</v>
          </cell>
          <cell r="W1682">
            <v>-1148492.56564683</v>
          </cell>
          <cell r="X1682">
            <v>-1049012.74178772</v>
          </cell>
          <cell r="Y1682">
            <v>-909555.17092200601</v>
          </cell>
          <cell r="Z1682">
            <v>-1307034.9878863599</v>
          </cell>
          <cell r="AA1682">
            <v>-1037645.43011985</v>
          </cell>
          <cell r="AB1682">
            <v>-950304.99052617699</v>
          </cell>
          <cell r="AC1682">
            <v>-1616860.52421398</v>
          </cell>
          <cell r="AD1682">
            <v>-14870952.399694733</v>
          </cell>
          <cell r="AE1682">
            <v>-14580176.542768132</v>
          </cell>
          <cell r="AF1682">
            <v>-290775.85692660138</v>
          </cell>
        </row>
        <row r="1683">
          <cell r="A1683" t="str">
            <v>671429 Allocated Other Corporate</v>
          </cell>
          <cell r="B1683">
            <v>8080.34</v>
          </cell>
          <cell r="C1683">
            <v>6717.92</v>
          </cell>
          <cell r="D1683">
            <v>9997.2800000000007</v>
          </cell>
          <cell r="E1683">
            <v>7468.21</v>
          </cell>
          <cell r="F1683">
            <v>8955.5244815019996</v>
          </cell>
          <cell r="G1683">
            <v>9391.6064282150001</v>
          </cell>
          <cell r="H1683">
            <v>9259.3692446690002</v>
          </cell>
          <cell r="I1683">
            <v>8256.0600755889991</v>
          </cell>
          <cell r="J1683">
            <v>6344.4605888489996</v>
          </cell>
          <cell r="K1683">
            <v>8500.7712720679992</v>
          </cell>
          <cell r="L1683">
            <v>4611.4357353550004</v>
          </cell>
          <cell r="M1683">
            <v>6562.1697048189999</v>
          </cell>
          <cell r="N1683">
            <v>94145.147531066003</v>
          </cell>
          <cell r="O1683">
            <v>100621.18449711701</v>
          </cell>
          <cell r="P1683">
            <v>-6476.0369660510041</v>
          </cell>
          <cell r="R1683">
            <v>-132376.75</v>
          </cell>
          <cell r="S1683">
            <v>-110056.72</v>
          </cell>
          <cell r="T1683">
            <v>-163780.95000000001</v>
          </cell>
          <cell r="U1683">
            <v>-128987.27</v>
          </cell>
          <cell r="V1683">
            <v>-148343.02993119499</v>
          </cell>
          <cell r="W1683">
            <v>-155566.47255673</v>
          </cell>
          <cell r="X1683">
            <v>-151491.592255417</v>
          </cell>
          <cell r="Y1683">
            <v>-135076.553656973</v>
          </cell>
          <cell r="Z1683">
            <v>-103801.070160352</v>
          </cell>
          <cell r="AA1683">
            <v>-138692.69823451701</v>
          </cell>
          <cell r="AB1683">
            <v>-75236.992550662995</v>
          </cell>
          <cell r="AC1683">
            <v>-107063.817329686</v>
          </cell>
          <cell r="AD1683">
            <v>-1550473.9166755327</v>
          </cell>
          <cell r="AE1683">
            <v>-1652408.7753196978</v>
          </cell>
          <cell r="AF1683">
            <v>101934.8586441651</v>
          </cell>
        </row>
        <row r="1684">
          <cell r="A1684" t="str">
            <v>671431 Allocated Strategic Planning</v>
          </cell>
          <cell r="N1684">
            <v>0</v>
          </cell>
          <cell r="O1684">
            <v>0</v>
          </cell>
          <cell r="P1684">
            <v>0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671432 Allocated Regulatory Corporate</v>
          </cell>
          <cell r="N1685">
            <v>0</v>
          </cell>
          <cell r="O1685">
            <v>0</v>
          </cell>
          <cell r="P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671434 Allocated Corporate Communications</v>
          </cell>
          <cell r="B1686">
            <v>7945.17</v>
          </cell>
          <cell r="C1686">
            <v>8927.0400000000009</v>
          </cell>
          <cell r="D1686">
            <v>19806.650000000001</v>
          </cell>
          <cell r="E1686">
            <v>9574.1200000000008</v>
          </cell>
          <cell r="F1686">
            <v>13024.244740029</v>
          </cell>
          <cell r="G1686">
            <v>14910.408380289</v>
          </cell>
          <cell r="H1686">
            <v>12794.947522984001</v>
          </cell>
          <cell r="I1686">
            <v>12103.039954313999</v>
          </cell>
          <cell r="J1686">
            <v>14855.098806133999</v>
          </cell>
          <cell r="K1686">
            <v>13075.645357765001</v>
          </cell>
          <cell r="L1686">
            <v>12782.661716258001</v>
          </cell>
          <cell r="M1686">
            <v>16537.756589711</v>
          </cell>
          <cell r="N1686">
            <v>156336.78306748401</v>
          </cell>
          <cell r="O1686">
            <v>157971.19212891802</v>
          </cell>
          <cell r="P1686">
            <v>-1634.4090614340093</v>
          </cell>
          <cell r="R1686">
            <v>-130162.32</v>
          </cell>
          <cell r="S1686">
            <v>-146247.76999999999</v>
          </cell>
          <cell r="T1686">
            <v>-324483.68</v>
          </cell>
          <cell r="U1686">
            <v>-165359.41</v>
          </cell>
          <cell r="V1686">
            <v>-215739.00348237401</v>
          </cell>
          <cell r="W1686">
            <v>-246982.20201532301</v>
          </cell>
          <cell r="X1686">
            <v>-209336.82650113999</v>
          </cell>
          <cell r="Y1686">
            <v>-198016.597606314</v>
          </cell>
          <cell r="Z1686">
            <v>-243042.75073038301</v>
          </cell>
          <cell r="AA1686">
            <v>-213333.17622423999</v>
          </cell>
          <cell r="AB1686">
            <v>-208553.05798805199</v>
          </cell>
          <cell r="AC1686">
            <v>-269818.58595692401</v>
          </cell>
          <cell r="AD1686">
            <v>-2571075.3805047497</v>
          </cell>
          <cell r="AE1686">
            <v>-2591926.9056336014</v>
          </cell>
          <cell r="AF1686">
            <v>20851.525128851645</v>
          </cell>
        </row>
        <row r="1687">
          <cell r="A1687" t="str">
            <v>671454 Allocated Renewable Energy</v>
          </cell>
          <cell r="N1687">
            <v>0</v>
          </cell>
          <cell r="O1687">
            <v>0</v>
          </cell>
          <cell r="P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671455 Allocated Southeast LNG</v>
          </cell>
          <cell r="N1688">
            <v>0</v>
          </cell>
          <cell r="O1688">
            <v>0</v>
          </cell>
          <cell r="P1688">
            <v>0</v>
          </cell>
          <cell r="R1688">
            <v>-25.96</v>
          </cell>
          <cell r="S1688">
            <v>-25.96</v>
          </cell>
          <cell r="T1688">
            <v>-25.96</v>
          </cell>
          <cell r="U1688">
            <v>-25.96</v>
          </cell>
          <cell r="V1688">
            <v>-25.96</v>
          </cell>
          <cell r="W1688">
            <v>-25.96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25.96</v>
          </cell>
          <cell r="AC1688">
            <v>-25.96</v>
          </cell>
          <cell r="AD1688">
            <v>-311.52</v>
          </cell>
          <cell r="AE1688">
            <v>-311.52</v>
          </cell>
          <cell r="AF1688">
            <v>0</v>
          </cell>
        </row>
        <row r="1689">
          <cell r="A1689" t="str">
            <v>671456 Allocated Misc Corporate</v>
          </cell>
          <cell r="B1689">
            <v>3070.53</v>
          </cell>
          <cell r="C1689">
            <v>-4972.72</v>
          </cell>
          <cell r="D1689">
            <v>1319.54</v>
          </cell>
          <cell r="E1689">
            <v>2640.71</v>
          </cell>
          <cell r="F1689">
            <v>1014.295967252</v>
          </cell>
          <cell r="G1689">
            <v>1014.295967252</v>
          </cell>
          <cell r="H1689">
            <v>1026.913094151</v>
          </cell>
          <cell r="I1689">
            <v>1026.913094151</v>
          </cell>
          <cell r="J1689">
            <v>1026.913094151</v>
          </cell>
          <cell r="K1689">
            <v>1029.7826066529999</v>
          </cell>
          <cell r="L1689">
            <v>1029.7826066529999</v>
          </cell>
          <cell r="M1689">
            <v>1029.7826066529999</v>
          </cell>
          <cell r="N1689">
            <v>10256.739036916</v>
          </cell>
          <cell r="O1689">
            <v>11784.16733599</v>
          </cell>
          <cell r="P1689">
            <v>-1527.4282990739994</v>
          </cell>
          <cell r="R1689">
            <v>-50303.16</v>
          </cell>
          <cell r="S1689">
            <v>81465.84</v>
          </cell>
          <cell r="T1689">
            <v>-21617.42</v>
          </cell>
          <cell r="U1689">
            <v>-45609.02</v>
          </cell>
          <cell r="V1689">
            <v>-16801.22</v>
          </cell>
          <cell r="W1689">
            <v>-16801.22</v>
          </cell>
          <cell r="X1689">
            <v>-16801.22</v>
          </cell>
          <cell r="Y1689">
            <v>-16801.22</v>
          </cell>
          <cell r="Z1689">
            <v>-16801.22</v>
          </cell>
          <cell r="AA1689">
            <v>-16801.22</v>
          </cell>
          <cell r="AB1689">
            <v>-16801.22</v>
          </cell>
          <cell r="AC1689">
            <v>-16801.22</v>
          </cell>
          <cell r="AD1689">
            <v>-170473.52000000002</v>
          </cell>
          <cell r="AE1689">
            <v>-193429.19374699998</v>
          </cell>
          <cell r="AF1689">
            <v>22955.673746999964</v>
          </cell>
        </row>
        <row r="1690">
          <cell r="A1690" t="str">
            <v>671457 Allocated Retail Services</v>
          </cell>
          <cell r="N1690">
            <v>0</v>
          </cell>
          <cell r="O1690">
            <v>0</v>
          </cell>
          <cell r="P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671458 Allocated Ext Relations-COPS</v>
          </cell>
          <cell r="N1691">
            <v>0</v>
          </cell>
          <cell r="O1691">
            <v>0</v>
          </cell>
          <cell r="P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672531 Allocated Retail Segment</v>
          </cell>
          <cell r="N1692">
            <v>0</v>
          </cell>
          <cell r="O1692">
            <v>0</v>
          </cell>
          <cell r="P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672533 Allocated Retail Energy</v>
          </cell>
          <cell r="N1693">
            <v>0</v>
          </cell>
          <cell r="O1693">
            <v>0</v>
          </cell>
          <cell r="P1693">
            <v>0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672538 Allocated IST Non Regulated</v>
          </cell>
          <cell r="N1694">
            <v>0</v>
          </cell>
          <cell r="O1694">
            <v>0</v>
          </cell>
          <cell r="P1694">
            <v>0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672539 Allocated Wholesale</v>
          </cell>
          <cell r="N1695">
            <v>0</v>
          </cell>
          <cell r="O1695">
            <v>0</v>
          </cell>
          <cell r="P1695">
            <v>0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672541 Legal Services Other</v>
          </cell>
          <cell r="N1696">
            <v>0</v>
          </cell>
          <cell r="O1696">
            <v>0</v>
          </cell>
          <cell r="P1696">
            <v>0</v>
          </cell>
          <cell r="R1696">
            <v>-198312.28</v>
          </cell>
          <cell r="S1696">
            <v>-176865.12</v>
          </cell>
          <cell r="T1696">
            <v>-839249.56</v>
          </cell>
          <cell r="U1696">
            <v>-175228.16</v>
          </cell>
          <cell r="V1696">
            <v>-305010.29906965798</v>
          </cell>
          <cell r="W1696">
            <v>-398658.03205568797</v>
          </cell>
          <cell r="X1696">
            <v>-311158.27821219497</v>
          </cell>
          <cell r="Y1696">
            <v>-292250.14155143499</v>
          </cell>
          <cell r="Z1696">
            <v>-401106.16627892898</v>
          </cell>
          <cell r="AA1696">
            <v>-308603.65271019499</v>
          </cell>
          <cell r="AB1696">
            <v>-276270.65542961401</v>
          </cell>
          <cell r="AC1696">
            <v>-556463.997331611</v>
          </cell>
          <cell r="AD1696">
            <v>-4239176.3426393243</v>
          </cell>
          <cell r="AE1696">
            <v>-4420733.2646066304</v>
          </cell>
          <cell r="AF1696">
            <v>181556.92196730617</v>
          </cell>
        </row>
        <row r="1697">
          <cell r="A1697" t="str">
            <v>672543 Financial Services Other</v>
          </cell>
          <cell r="N1697">
            <v>0</v>
          </cell>
          <cell r="O1697">
            <v>0</v>
          </cell>
          <cell r="P1697">
            <v>0</v>
          </cell>
          <cell r="R1697">
            <v>-181338.96</v>
          </cell>
          <cell r="S1697">
            <v>-151700.34</v>
          </cell>
          <cell r="T1697">
            <v>-618642.94999999995</v>
          </cell>
          <cell r="U1697">
            <v>-154565.95000000001</v>
          </cell>
          <cell r="V1697">
            <v>-330354.19259584299</v>
          </cell>
          <cell r="W1697">
            <v>-387817.50890899898</v>
          </cell>
          <cell r="X1697">
            <v>-337806.75446114503</v>
          </cell>
          <cell r="Y1697">
            <v>-312421.76910514501</v>
          </cell>
          <cell r="Z1697">
            <v>-397607.09174969699</v>
          </cell>
          <cell r="AA1697">
            <v>-334846.63106114499</v>
          </cell>
          <cell r="AB1697">
            <v>-297380.75462714501</v>
          </cell>
          <cell r="AC1697">
            <v>-517017.91124599398</v>
          </cell>
          <cell r="AD1697">
            <v>-4021500.8137551122</v>
          </cell>
          <cell r="AE1697">
            <v>-4301391.3222714067</v>
          </cell>
          <cell r="AF1697">
            <v>279890.50851629442</v>
          </cell>
        </row>
        <row r="1698">
          <cell r="A1698" t="str">
            <v>672544 Employee Services Other</v>
          </cell>
          <cell r="N1698">
            <v>0</v>
          </cell>
          <cell r="O1698">
            <v>0</v>
          </cell>
          <cell r="P1698">
            <v>0</v>
          </cell>
          <cell r="R1698">
            <v>-6568.75</v>
          </cell>
          <cell r="S1698">
            <v>-9009.02</v>
          </cell>
          <cell r="T1698">
            <v>-85772.02</v>
          </cell>
          <cell r="U1698">
            <v>-16837.38</v>
          </cell>
          <cell r="V1698">
            <v>-31153.210340400001</v>
          </cell>
          <cell r="W1698">
            <v>-42256.908754424003</v>
          </cell>
          <cell r="X1698">
            <v>-35902.096663835997</v>
          </cell>
          <cell r="Y1698">
            <v>-28314.009036661999</v>
          </cell>
          <cell r="Z1698">
            <v>-45657.334186662003</v>
          </cell>
          <cell r="AA1698">
            <v>-32305.302663835999</v>
          </cell>
          <cell r="AB1698">
            <v>-28714.392504423999</v>
          </cell>
          <cell r="AC1698">
            <v>-60448.314110339998</v>
          </cell>
          <cell r="AD1698">
            <v>-422938.73826058395</v>
          </cell>
          <cell r="AE1698">
            <v>-442210.50517287204</v>
          </cell>
          <cell r="AF1698">
            <v>19271.766912288091</v>
          </cell>
        </row>
        <row r="1699">
          <cell r="A1699" t="str">
            <v>672545 Information Sevices Other</v>
          </cell>
          <cell r="N1699">
            <v>0</v>
          </cell>
          <cell r="O1699">
            <v>0</v>
          </cell>
          <cell r="P1699">
            <v>0</v>
          </cell>
          <cell r="R1699">
            <v>-62767.63</v>
          </cell>
          <cell r="S1699">
            <v>-31114.28</v>
          </cell>
          <cell r="T1699">
            <v>-381787.74</v>
          </cell>
          <cell r="U1699">
            <v>-16377.35</v>
          </cell>
          <cell r="V1699">
            <v>-268844.26399543299</v>
          </cell>
          <cell r="W1699">
            <v>-309336.38080955698</v>
          </cell>
          <cell r="X1699">
            <v>-274300.06663701503</v>
          </cell>
          <cell r="Y1699">
            <v>-252703.23801854899</v>
          </cell>
          <cell r="Z1699">
            <v>-317663.67313744099</v>
          </cell>
          <cell r="AA1699">
            <v>-271781.77033701498</v>
          </cell>
          <cell r="AB1699">
            <v>-239907.40829066499</v>
          </cell>
          <cell r="AC1699">
            <v>-411059.21500392398</v>
          </cell>
          <cell r="AD1699">
            <v>-2837643.0162295992</v>
          </cell>
          <cell r="AE1699">
            <v>-3066236.6329713678</v>
          </cell>
          <cell r="AF1699">
            <v>228593.61674176855</v>
          </cell>
        </row>
        <row r="1700">
          <cell r="A1700" t="str">
            <v>672546 Executive Services Other</v>
          </cell>
          <cell r="N1700">
            <v>0</v>
          </cell>
          <cell r="O1700">
            <v>0</v>
          </cell>
          <cell r="P1700">
            <v>0</v>
          </cell>
          <cell r="R1700">
            <v>-79410.759999999995</v>
          </cell>
          <cell r="S1700">
            <v>-76967.13</v>
          </cell>
          <cell r="T1700">
            <v>-74045.59</v>
          </cell>
          <cell r="U1700">
            <v>-53580.18</v>
          </cell>
          <cell r="V1700">
            <v>-135573.035030859</v>
          </cell>
          <cell r="W1700">
            <v>-160913.65122875999</v>
          </cell>
          <cell r="X1700">
            <v>-136662.576907187</v>
          </cell>
          <cell r="Y1700">
            <v>-130811.316665629</v>
          </cell>
          <cell r="Z1700">
            <v>-163169.26056818999</v>
          </cell>
          <cell r="AA1700">
            <v>-135980.18610718701</v>
          </cell>
          <cell r="AB1700">
            <v>-127343.722063501</v>
          </cell>
          <cell r="AC1700">
            <v>-170889.226796912</v>
          </cell>
          <cell r="AD1700">
            <v>-1445346.6353682249</v>
          </cell>
          <cell r="AE1700">
            <v>-1540491.5383404109</v>
          </cell>
          <cell r="AF1700">
            <v>95144.902972185984</v>
          </cell>
        </row>
        <row r="1701">
          <cell r="A1701" t="str">
            <v>672547 Rates and Regulatory Other</v>
          </cell>
          <cell r="N1701">
            <v>0</v>
          </cell>
          <cell r="O1701">
            <v>0</v>
          </cell>
          <cell r="P1701">
            <v>0</v>
          </cell>
          <cell r="R1701">
            <v>-14642.68</v>
          </cell>
          <cell r="S1701">
            <v>-9832.01</v>
          </cell>
          <cell r="T1701">
            <v>-62364.89</v>
          </cell>
          <cell r="U1701">
            <v>-10746.08</v>
          </cell>
          <cell r="V1701">
            <v>-49268.301863560999</v>
          </cell>
          <cell r="W1701">
            <v>-104180.660414283</v>
          </cell>
          <cell r="X1701">
            <v>-51015.517923275002</v>
          </cell>
          <cell r="Y1701">
            <v>-46183.556827847002</v>
          </cell>
          <cell r="Z1701">
            <v>-55687.262161997001</v>
          </cell>
          <cell r="AA1701">
            <v>-50560.001823275001</v>
          </cell>
          <cell r="AB1701">
            <v>-43869.793142830997</v>
          </cell>
          <cell r="AC1701">
            <v>-69065.788720890007</v>
          </cell>
          <cell r="AD1701">
            <v>-567416.54287795909</v>
          </cell>
          <cell r="AE1701">
            <v>-614368.32556092902</v>
          </cell>
          <cell r="AF1701">
            <v>46951.782682969933</v>
          </cell>
        </row>
        <row r="1702">
          <cell r="A1702" t="str">
            <v>Allocated Corporate</v>
          </cell>
          <cell r="B1702">
            <v>376141.82</v>
          </cell>
          <cell r="C1702">
            <v>358607.27</v>
          </cell>
          <cell r="D1702">
            <v>782358.14</v>
          </cell>
          <cell r="E1702">
            <v>533946.30000000005</v>
          </cell>
          <cell r="F1702">
            <v>420892.19084750902</v>
          </cell>
          <cell r="G1702">
            <v>492495.69810202002</v>
          </cell>
          <cell r="H1702">
            <v>448574.10805897502</v>
          </cell>
          <cell r="I1702">
            <v>412921.03517324402</v>
          </cell>
          <cell r="J1702">
            <v>517751.905675588</v>
          </cell>
          <cell r="K1702">
            <v>455163.33373160101</v>
          </cell>
          <cell r="L1702">
            <v>427077.60794618999</v>
          </cell>
          <cell r="M1702">
            <v>618495.13781040104</v>
          </cell>
          <cell r="N1702">
            <v>5844424.5473455274</v>
          </cell>
          <cell r="O1702">
            <v>5830470.3773005325</v>
          </cell>
          <cell r="P1702">
            <v>13954.170044994913</v>
          </cell>
          <cell r="R1702">
            <v>-6845047.8600000003</v>
          </cell>
          <cell r="S1702">
            <v>-6503374.6500000004</v>
          </cell>
          <cell r="T1702">
            <v>-15590444.800000001</v>
          </cell>
          <cell r="U1702">
            <v>-10023099.359999999</v>
          </cell>
          <cell r="V1702">
            <v>-8222672.5494073704</v>
          </cell>
          <cell r="W1702">
            <v>-9797372.6545050405</v>
          </cell>
          <cell r="X1702">
            <v>-8708583.8472156096</v>
          </cell>
          <cell r="Y1702">
            <v>-8000809.9543517698</v>
          </cell>
          <cell r="Z1702">
            <v>-10197463.984890901</v>
          </cell>
          <cell r="AA1702">
            <v>-8802350.2878952008</v>
          </cell>
          <cell r="AB1702">
            <v>-8204401.7800626997</v>
          </cell>
          <cell r="AC1702">
            <v>-12334832.0690166</v>
          </cell>
          <cell r="AD1702">
            <v>-113230453.79734519</v>
          </cell>
          <cell r="AE1702">
            <v>-113438295.82580039</v>
          </cell>
          <cell r="AF1702">
            <v>207842.02845519781</v>
          </cell>
        </row>
        <row r="1703">
          <cell r="A1703" t="str">
            <v>671003 AGLR Alloc Executive - Dist</v>
          </cell>
          <cell r="B1703">
            <v>20559.349999999999</v>
          </cell>
          <cell r="C1703">
            <v>17770.099999999999</v>
          </cell>
          <cell r="D1703">
            <v>74674.820000000007</v>
          </cell>
          <cell r="E1703">
            <v>17196.830000000002</v>
          </cell>
          <cell r="F1703">
            <v>26343.250952244001</v>
          </cell>
          <cell r="G1703">
            <v>73628.279386743001</v>
          </cell>
          <cell r="H1703">
            <v>23323.521879469001</v>
          </cell>
          <cell r="I1703">
            <v>23991.847765852999</v>
          </cell>
          <cell r="J1703">
            <v>87710.065098067993</v>
          </cell>
          <cell r="K1703">
            <v>80564.352054478994</v>
          </cell>
          <cell r="L1703">
            <v>80823.112148872999</v>
          </cell>
          <cell r="M1703">
            <v>101612.388680285</v>
          </cell>
          <cell r="N1703">
            <v>628197.91796601401</v>
          </cell>
          <cell r="O1703">
            <v>710472.66230548813</v>
          </cell>
          <cell r="P1703">
            <v>-82274.744339474128</v>
          </cell>
          <cell r="R1703">
            <v>-241576.99</v>
          </cell>
          <cell r="S1703">
            <v>-208802.72</v>
          </cell>
          <cell r="T1703">
            <v>-877446.33</v>
          </cell>
          <cell r="U1703">
            <v>-200648.64</v>
          </cell>
          <cell r="V1703">
            <v>-339955.30208132399</v>
          </cell>
          <cell r="W1703">
            <v>-897214.18212805002</v>
          </cell>
          <cell r="X1703">
            <v>-304233.01171709801</v>
          </cell>
          <cell r="Y1703">
            <v>-310259.94259295001</v>
          </cell>
          <cell r="Z1703">
            <v>-1057001.12489012</v>
          </cell>
          <cell r="AA1703">
            <v>-958408.50381709798</v>
          </cell>
          <cell r="AB1703">
            <v>-959170.324330876</v>
          </cell>
          <cell r="AC1703">
            <v>-1229655.5982610399</v>
          </cell>
          <cell r="AD1703">
            <v>-7584372.6698185559</v>
          </cell>
          <cell r="AE1703">
            <v>-8558206.7049115133</v>
          </cell>
          <cell r="AF1703">
            <v>973834.03509295732</v>
          </cell>
        </row>
        <row r="1704">
          <cell r="A1704" t="str">
            <v>671004 Allocated Ext Relations-Dis Op</v>
          </cell>
          <cell r="B1704">
            <v>1296.02</v>
          </cell>
          <cell r="C1704">
            <v>1088.96</v>
          </cell>
          <cell r="D1704">
            <v>218.51</v>
          </cell>
          <cell r="E1704">
            <v>17.97</v>
          </cell>
          <cell r="F1704">
            <v>350.96099199700001</v>
          </cell>
          <cell r="G1704">
            <v>320.54368167000001</v>
          </cell>
          <cell r="H1704">
            <v>414.03684706199999</v>
          </cell>
          <cell r="I1704">
            <v>451.49388142200002</v>
          </cell>
          <cell r="J1704">
            <v>285.531722656</v>
          </cell>
          <cell r="K1704">
            <v>525.61579114400001</v>
          </cell>
          <cell r="L1704">
            <v>300.84874879</v>
          </cell>
          <cell r="M1704">
            <v>318.544281899</v>
          </cell>
          <cell r="N1704">
            <v>5589.0359466399987</v>
          </cell>
          <cell r="O1704">
            <v>14093.042784470999</v>
          </cell>
          <cell r="P1704">
            <v>-8504.0068378310007</v>
          </cell>
          <cell r="R1704">
            <v>-28251.599999999999</v>
          </cell>
          <cell r="S1704">
            <v>-23913.97</v>
          </cell>
          <cell r="T1704">
            <v>-63121.48</v>
          </cell>
          <cell r="U1704">
            <v>-22017.86</v>
          </cell>
          <cell r="V1704">
            <v>-32725.709446007</v>
          </cell>
          <cell r="W1704">
            <v>-37656.518809390996</v>
          </cell>
          <cell r="X1704">
            <v>-34916.964095591</v>
          </cell>
          <cell r="Y1704">
            <v>-32732.340899521001</v>
          </cell>
          <cell r="Z1704">
            <v>-37311.650836077002</v>
          </cell>
          <cell r="AA1704">
            <v>-37762.307795590998</v>
          </cell>
          <cell r="AB1704">
            <v>-29723.906852835</v>
          </cell>
          <cell r="AC1704">
            <v>-50554.848450324003</v>
          </cell>
          <cell r="AD1704">
            <v>-430689.15718533704</v>
          </cell>
          <cell r="AE1704">
            <v>-581490.67873190506</v>
          </cell>
          <cell r="AF1704">
            <v>150801.52154656802</v>
          </cell>
        </row>
        <row r="1705">
          <cell r="A1705" t="str">
            <v>671019 Allocated IS&amp;T AGLC CGC VNG</v>
          </cell>
          <cell r="N1705">
            <v>0</v>
          </cell>
          <cell r="O1705">
            <v>0</v>
          </cell>
          <cell r="P1705">
            <v>0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671100 Allocated IS&amp;T Base Svc - Dis Op</v>
          </cell>
          <cell r="N1706">
            <v>0</v>
          </cell>
          <cell r="O1706">
            <v>0</v>
          </cell>
          <cell r="P1706">
            <v>0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O1707">
            <v>0</v>
          </cell>
          <cell r="P1707">
            <v>0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O1708">
            <v>0</v>
          </cell>
          <cell r="P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671416 Allocated Call Center</v>
          </cell>
          <cell r="B1709">
            <v>233372.7</v>
          </cell>
          <cell r="C1709">
            <v>213258.82</v>
          </cell>
          <cell r="D1709">
            <v>316501.75</v>
          </cell>
          <cell r="E1709">
            <v>234827.73</v>
          </cell>
          <cell r="F1709">
            <v>256454.52109414901</v>
          </cell>
          <cell r="G1709">
            <v>241353.26981334999</v>
          </cell>
          <cell r="H1709">
            <v>243381.128921322</v>
          </cell>
          <cell r="I1709">
            <v>228548.320554859</v>
          </cell>
          <cell r="J1709">
            <v>222063.244660739</v>
          </cell>
          <cell r="K1709">
            <v>238798.82058893301</v>
          </cell>
          <cell r="L1709">
            <v>220032.418510677</v>
          </cell>
          <cell r="M1709">
            <v>270786.49080980499</v>
          </cell>
          <cell r="N1709">
            <v>2919379.2149538333</v>
          </cell>
          <cell r="O1709">
            <v>2967811.555987454</v>
          </cell>
          <cell r="P1709">
            <v>-48432.34103362076</v>
          </cell>
          <cell r="R1709">
            <v>-477795.1</v>
          </cell>
          <cell r="S1709">
            <v>-447141.15</v>
          </cell>
          <cell r="T1709">
            <v>-708918.69</v>
          </cell>
          <cell r="U1709">
            <v>-485716.27</v>
          </cell>
          <cell r="V1709">
            <v>-549197.04796144099</v>
          </cell>
          <cell r="W1709">
            <v>-529385.77883872704</v>
          </cell>
          <cell r="X1709">
            <v>-541497.43209288095</v>
          </cell>
          <cell r="Y1709">
            <v>-503071.07491594699</v>
          </cell>
          <cell r="Z1709">
            <v>-522757.85395941901</v>
          </cell>
          <cell r="AA1709">
            <v>-545922.44100077695</v>
          </cell>
          <cell r="AB1709">
            <v>-497914.28035067499</v>
          </cell>
          <cell r="AC1709">
            <v>-623455.22838591295</v>
          </cell>
          <cell r="AD1709">
            <v>-6432772.3475057799</v>
          </cell>
          <cell r="AE1709">
            <v>-6606342.525223108</v>
          </cell>
          <cell r="AF1709">
            <v>173570.17771732807</v>
          </cell>
        </row>
        <row r="1710">
          <cell r="A1710" t="str">
            <v>671005 Allocated Call Center Mgt</v>
          </cell>
          <cell r="B1710">
            <v>13866.61</v>
          </cell>
          <cell r="C1710">
            <v>10843.28</v>
          </cell>
          <cell r="D1710">
            <v>49998.09</v>
          </cell>
          <cell r="E1710">
            <v>6940.69</v>
          </cell>
          <cell r="F1710">
            <v>12787.878619266001</v>
          </cell>
          <cell r="G1710">
            <v>13683.260119155</v>
          </cell>
          <cell r="H1710">
            <v>12986.729149458</v>
          </cell>
          <cell r="I1710">
            <v>12230.479894802</v>
          </cell>
          <cell r="J1710">
            <v>17747.347097074999</v>
          </cell>
          <cell r="K1710">
            <v>13610.97175117</v>
          </cell>
          <cell r="L1710">
            <v>12483.702293333999</v>
          </cell>
          <cell r="M1710">
            <v>20014.764781731999</v>
          </cell>
          <cell r="N1710">
            <v>197193.803705992</v>
          </cell>
          <cell r="O1710">
            <v>205730.86098188002</v>
          </cell>
          <cell r="P1710">
            <v>-8537.0572758880153</v>
          </cell>
          <cell r="R1710">
            <v>-103799.86</v>
          </cell>
          <cell r="S1710">
            <v>-77864.44</v>
          </cell>
          <cell r="T1710">
            <v>-400826.63</v>
          </cell>
          <cell r="U1710">
            <v>-55829.2</v>
          </cell>
          <cell r="V1710">
            <v>-108622.454970194</v>
          </cell>
          <cell r="W1710">
            <v>-122947.131522854</v>
          </cell>
          <cell r="X1710">
            <v>-108549.994852958</v>
          </cell>
          <cell r="Y1710">
            <v>-103238.34525323</v>
          </cell>
          <cell r="Z1710">
            <v>-173931.69769771799</v>
          </cell>
          <cell r="AA1710">
            <v>-112196.699502958</v>
          </cell>
          <cell r="AB1710">
            <v>-97084.498645668005</v>
          </cell>
          <cell r="AC1710">
            <v>-166192.589922507</v>
          </cell>
          <cell r="AD1710">
            <v>-1631083.5423680868</v>
          </cell>
          <cell r="AE1710">
            <v>-1711937.95155468</v>
          </cell>
          <cell r="AF1710">
            <v>80854.409186593257</v>
          </cell>
        </row>
        <row r="1711">
          <cell r="A1711" t="str">
            <v>671103 Allocated Credit Collections</v>
          </cell>
          <cell r="B1711">
            <v>18981.490000000002</v>
          </cell>
          <cell r="C1711">
            <v>17522.23</v>
          </cell>
          <cell r="D1711">
            <v>31680.29</v>
          </cell>
          <cell r="E1711">
            <v>16744.310000000001</v>
          </cell>
          <cell r="F1711">
            <v>30935.575679226</v>
          </cell>
          <cell r="G1711">
            <v>29933.957316019001</v>
          </cell>
          <cell r="H1711">
            <v>31647.252711763002</v>
          </cell>
          <cell r="I1711">
            <v>29295.059324525999</v>
          </cell>
          <cell r="J1711">
            <v>30814.393110305002</v>
          </cell>
          <cell r="K1711">
            <v>31594.351396940001</v>
          </cell>
          <cell r="L1711">
            <v>28297.849247643</v>
          </cell>
          <cell r="M1711">
            <v>34850.863637246002</v>
          </cell>
          <cell r="N1711">
            <v>332297.62242366804</v>
          </cell>
          <cell r="O1711">
            <v>347188.53492708795</v>
          </cell>
          <cell r="P1711">
            <v>-14890.91250341991</v>
          </cell>
          <cell r="R1711">
            <v>-147033.12</v>
          </cell>
          <cell r="S1711">
            <v>-133039.54999999999</v>
          </cell>
          <cell r="T1711">
            <v>-215313.55</v>
          </cell>
          <cell r="U1711">
            <v>-139302.06</v>
          </cell>
          <cell r="V1711">
            <v>-183614.35552135599</v>
          </cell>
          <cell r="W1711">
            <v>-179317.159153649</v>
          </cell>
          <cell r="X1711">
            <v>-188185.79881932199</v>
          </cell>
          <cell r="Y1711">
            <v>-173880.64255753101</v>
          </cell>
          <cell r="Z1711">
            <v>-184241.94550761799</v>
          </cell>
          <cell r="AA1711">
            <v>-186646.54516776701</v>
          </cell>
          <cell r="AB1711">
            <v>-167342.95234225999</v>
          </cell>
          <cell r="AC1711">
            <v>-207403.747127354</v>
          </cell>
          <cell r="AD1711">
            <v>-2105321.4261968569</v>
          </cell>
          <cell r="AE1711">
            <v>-2149900.1064462392</v>
          </cell>
          <cell r="AF1711">
            <v>44578.680249382276</v>
          </cell>
        </row>
        <row r="1712">
          <cell r="A1712" t="str">
            <v>671018 Allocated Cust Serv Logistics</v>
          </cell>
          <cell r="N1712">
            <v>0</v>
          </cell>
          <cell r="O1712">
            <v>0</v>
          </cell>
          <cell r="P1712">
            <v>0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671104 Allocated Cust Serv Ovhd</v>
          </cell>
          <cell r="N1713">
            <v>0</v>
          </cell>
          <cell r="O1713">
            <v>0.38952255200000002</v>
          </cell>
          <cell r="P1713">
            <v>-0.38952255200000002</v>
          </cell>
          <cell r="AD1713">
            <v>0</v>
          </cell>
          <cell r="AE1713">
            <v>-6.1199999999999992</v>
          </cell>
          <cell r="AF1713">
            <v>6.1199999999999992</v>
          </cell>
        </row>
        <row r="1714">
          <cell r="A1714" t="str">
            <v>671105 Allocated Emergency Response</v>
          </cell>
          <cell r="B1714">
            <v>18103.3</v>
          </cell>
          <cell r="C1714">
            <v>15716.89</v>
          </cell>
          <cell r="D1714">
            <v>26517.06</v>
          </cell>
          <cell r="E1714">
            <v>18608.86</v>
          </cell>
          <cell r="F1714">
            <v>9216.5942374770002</v>
          </cell>
          <cell r="G1714">
            <v>8499.6603411609995</v>
          </cell>
          <cell r="H1714">
            <v>8860.9196617990001</v>
          </cell>
          <cell r="I1714">
            <v>8357.2879886899991</v>
          </cell>
          <cell r="J1714">
            <v>8104.9100160139997</v>
          </cell>
          <cell r="K1714">
            <v>9336.2566827690007</v>
          </cell>
          <cell r="L1714">
            <v>9378.2126166239996</v>
          </cell>
          <cell r="M1714">
            <v>12658.370362321</v>
          </cell>
          <cell r="N1714">
            <v>153358.32190685498</v>
          </cell>
          <cell r="O1714">
            <v>145584.51176460698</v>
          </cell>
          <cell r="P1714">
            <v>7773.8101422479958</v>
          </cell>
          <cell r="R1714">
            <v>-134450.26999999999</v>
          </cell>
          <cell r="S1714">
            <v>-113345.63</v>
          </cell>
          <cell r="T1714">
            <v>-163292.94</v>
          </cell>
          <cell r="U1714">
            <v>-119583.22</v>
          </cell>
          <cell r="V1714">
            <v>-112607.724943774</v>
          </cell>
          <cell r="W1714">
            <v>-103583.31625776801</v>
          </cell>
          <cell r="X1714">
            <v>-113912.87162895</v>
          </cell>
          <cell r="Y1714">
            <v>-104378.815185128</v>
          </cell>
          <cell r="Z1714">
            <v>-108424.23145885</v>
          </cell>
          <cell r="AA1714">
            <v>-115141.416091992</v>
          </cell>
          <cell r="AB1714">
            <v>-107805.738795668</v>
          </cell>
          <cell r="AC1714">
            <v>-138222.716412701</v>
          </cell>
          <cell r="AD1714">
            <v>-1434748.8907748309</v>
          </cell>
          <cell r="AE1714">
            <v>-1446683.8532463128</v>
          </cell>
          <cell r="AF1714">
            <v>11934.962471481878</v>
          </cell>
        </row>
        <row r="1715">
          <cell r="A1715" t="str">
            <v>671413 Allocated Bus Supt Fleet</v>
          </cell>
          <cell r="N1715">
            <v>0</v>
          </cell>
          <cell r="O1715">
            <v>0</v>
          </cell>
          <cell r="P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671418 Allocated Engineering</v>
          </cell>
          <cell r="B1716">
            <v>63030.67</v>
          </cell>
          <cell r="C1716">
            <v>50047.79</v>
          </cell>
          <cell r="D1716">
            <v>136793.23000000001</v>
          </cell>
          <cell r="E1716">
            <v>62329.03</v>
          </cell>
          <cell r="F1716">
            <v>117066.989364099</v>
          </cell>
          <cell r="G1716">
            <v>115206.828900259</v>
          </cell>
          <cell r="H1716">
            <v>112991.64462978901</v>
          </cell>
          <cell r="I1716">
            <v>105949.298643792</v>
          </cell>
          <cell r="J1716">
            <v>112753.343276919</v>
          </cell>
          <cell r="K1716">
            <v>114303.03642074901</v>
          </cell>
          <cell r="L1716">
            <v>100882.456362696</v>
          </cell>
          <cell r="M1716">
            <v>141086.233483533</v>
          </cell>
          <cell r="N1716">
            <v>1232440.551081836</v>
          </cell>
          <cell r="O1716">
            <v>1243508.5916803929</v>
          </cell>
          <cell r="P1716">
            <v>-11068.040598556865</v>
          </cell>
          <cell r="R1716">
            <v>-741941.85</v>
          </cell>
          <cell r="S1716">
            <v>-623135.56999999995</v>
          </cell>
          <cell r="T1716">
            <v>-1676780.11</v>
          </cell>
          <cell r="U1716">
            <v>-736913.84</v>
          </cell>
          <cell r="V1716">
            <v>-1356511.2991043499</v>
          </cell>
          <cell r="W1716">
            <v>-1415576.4886059801</v>
          </cell>
          <cell r="X1716">
            <v>-1293702.88538986</v>
          </cell>
          <cell r="Y1716">
            <v>-1223525.1043052501</v>
          </cell>
          <cell r="Z1716">
            <v>-1361557.50706579</v>
          </cell>
          <cell r="AA1716">
            <v>-1306215.3528627099</v>
          </cell>
          <cell r="AB1716">
            <v>-1113850.9340647999</v>
          </cell>
          <cell r="AC1716">
            <v>-1670458.4454224301</v>
          </cell>
          <cell r="AD1716">
            <v>-14520169.386821169</v>
          </cell>
          <cell r="AE1716">
            <v>-14535425.726432981</v>
          </cell>
          <cell r="AF1716">
            <v>15256.339611811563</v>
          </cell>
        </row>
        <row r="1717">
          <cell r="A1717" t="str">
            <v>671423 Allocated Gas Supply</v>
          </cell>
          <cell r="B1717">
            <v>36472.35</v>
          </cell>
          <cell r="C1717">
            <v>33465.18</v>
          </cell>
          <cell r="D1717">
            <v>73192.600000000006</v>
          </cell>
          <cell r="E1717">
            <v>29697.31</v>
          </cell>
          <cell r="F1717">
            <v>34808.607932229999</v>
          </cell>
          <cell r="G1717">
            <v>47132.302591184998</v>
          </cell>
          <cell r="H1717">
            <v>36363.023204047997</v>
          </cell>
          <cell r="I1717">
            <v>34576.020931724001</v>
          </cell>
          <cell r="J1717">
            <v>44829.879435483002</v>
          </cell>
          <cell r="K1717">
            <v>37331.014250232001</v>
          </cell>
          <cell r="L1717">
            <v>29633.754966695</v>
          </cell>
          <cell r="M1717">
            <v>52300.769007729003</v>
          </cell>
          <cell r="N1717">
            <v>489802.81231932604</v>
          </cell>
          <cell r="O1717">
            <v>490858.36262534704</v>
          </cell>
          <cell r="P1717">
            <v>-1055.5503060210031</v>
          </cell>
          <cell r="R1717">
            <v>-527248.66</v>
          </cell>
          <cell r="S1717">
            <v>-403124.08</v>
          </cell>
          <cell r="T1717">
            <v>-1105658.53</v>
          </cell>
          <cell r="U1717">
            <v>-434515.4</v>
          </cell>
          <cell r="V1717">
            <v>-587594.64563067898</v>
          </cell>
          <cell r="W1717">
            <v>-761423.87501314306</v>
          </cell>
          <cell r="X1717">
            <v>-633911.86978858302</v>
          </cell>
          <cell r="Y1717">
            <v>-564940.28594754101</v>
          </cell>
          <cell r="Z1717">
            <v>-740678.69908032101</v>
          </cell>
          <cell r="AA1717">
            <v>-605039.83723687101</v>
          </cell>
          <cell r="AB1717">
            <v>-509839.70305545698</v>
          </cell>
          <cell r="AC1717">
            <v>-891087.26617594203</v>
          </cell>
          <cell r="AD1717">
            <v>-7765062.8519285377</v>
          </cell>
          <cell r="AE1717">
            <v>-7865048.6577977305</v>
          </cell>
          <cell r="AF1717">
            <v>99985.805869192816</v>
          </cell>
        </row>
        <row r="1718">
          <cell r="A1718" t="str">
            <v>671022 Allocated Joint Use Pipeline</v>
          </cell>
          <cell r="B1718">
            <v>3891.82</v>
          </cell>
          <cell r="C1718">
            <v>3899.1</v>
          </cell>
          <cell r="D1718">
            <v>3314.56</v>
          </cell>
          <cell r="E1718">
            <v>3991.31</v>
          </cell>
          <cell r="F1718">
            <v>978.30512366599999</v>
          </cell>
          <cell r="G1718">
            <v>768.12017483199998</v>
          </cell>
          <cell r="H1718">
            <v>972.60842366600002</v>
          </cell>
          <cell r="I1718">
            <v>807.85914183800003</v>
          </cell>
          <cell r="J1718">
            <v>850.19663700800004</v>
          </cell>
          <cell r="K1718">
            <v>767.97523201199999</v>
          </cell>
          <cell r="L1718">
            <v>1064.0338763120001</v>
          </cell>
          <cell r="M1718">
            <v>821.39611384</v>
          </cell>
          <cell r="N1718">
            <v>22127.284723173998</v>
          </cell>
          <cell r="O1718">
            <v>18928.051288999999</v>
          </cell>
          <cell r="P1718">
            <v>3199.2334341739988</v>
          </cell>
          <cell r="R1718">
            <v>-3891.82</v>
          </cell>
          <cell r="S1718">
            <v>-3899.1</v>
          </cell>
          <cell r="T1718">
            <v>-3314.56</v>
          </cell>
          <cell r="U1718">
            <v>-3991.31</v>
          </cell>
          <cell r="V1718">
            <v>-978.30512366599999</v>
          </cell>
          <cell r="W1718">
            <v>-768.12017483199998</v>
          </cell>
          <cell r="X1718">
            <v>-972.60842366600002</v>
          </cell>
          <cell r="Y1718">
            <v>-807.85914183800003</v>
          </cell>
          <cell r="Z1718">
            <v>-850.19663700800004</v>
          </cell>
          <cell r="AA1718">
            <v>-767.97523201199999</v>
          </cell>
          <cell r="AB1718">
            <v>-1064.0338763120001</v>
          </cell>
          <cell r="AC1718">
            <v>-821.39611384</v>
          </cell>
          <cell r="AD1718">
            <v>-22127.284723173998</v>
          </cell>
          <cell r="AE1718">
            <v>-18928.051288999999</v>
          </cell>
          <cell r="AF1718">
            <v>-3199.2334341739988</v>
          </cell>
        </row>
        <row r="1719">
          <cell r="A1719" t="str">
            <v>671428 Allocated Marketing</v>
          </cell>
          <cell r="B1719">
            <v>10591.45</v>
          </cell>
          <cell r="C1719">
            <v>10406.530000000001</v>
          </cell>
          <cell r="D1719">
            <v>29815.47</v>
          </cell>
          <cell r="E1719">
            <v>11181.75</v>
          </cell>
          <cell r="F1719">
            <v>23882.186066458999</v>
          </cell>
          <cell r="G1719">
            <v>14124.389313254</v>
          </cell>
          <cell r="H1719">
            <v>11218.934056614</v>
          </cell>
          <cell r="I1719">
            <v>10729.907881264</v>
          </cell>
          <cell r="J1719">
            <v>13724.889211170999</v>
          </cell>
          <cell r="K1719">
            <v>11621.444386699</v>
          </cell>
          <cell r="L1719">
            <v>10512.410025941001</v>
          </cell>
          <cell r="M1719">
            <v>19447.501713068999</v>
          </cell>
          <cell r="N1719">
            <v>177256.86265447101</v>
          </cell>
          <cell r="O1719">
            <v>179331.39019197901</v>
          </cell>
          <cell r="P1719">
            <v>-2074.5275375079946</v>
          </cell>
          <cell r="R1719">
            <v>-149340.94</v>
          </cell>
          <cell r="S1719">
            <v>-152448.88</v>
          </cell>
          <cell r="T1719">
            <v>-403922.08</v>
          </cell>
          <cell r="U1719">
            <v>-160779.44</v>
          </cell>
          <cell r="V1719">
            <v>-354404.30562977598</v>
          </cell>
          <cell r="W1719">
            <v>-194840.58176375</v>
          </cell>
          <cell r="X1719">
            <v>-155101.330499654</v>
          </cell>
          <cell r="Y1719">
            <v>-147227.454391379</v>
          </cell>
          <cell r="Z1719">
            <v>-188103.4443113</v>
          </cell>
          <cell r="AA1719">
            <v>-160096.991134254</v>
          </cell>
          <cell r="AB1719">
            <v>-142633.73768013</v>
          </cell>
          <cell r="AC1719">
            <v>-264209.05781472102</v>
          </cell>
          <cell r="AD1719">
            <v>-2473108.243224964</v>
          </cell>
          <cell r="AE1719">
            <v>-2489194.9716496728</v>
          </cell>
          <cell r="AF1719">
            <v>16086.728424708825</v>
          </cell>
        </row>
        <row r="1720">
          <cell r="A1720" t="str">
            <v>671430 Allocated Rates &amp; Regulatory</v>
          </cell>
          <cell r="B1720">
            <v>7241.17</v>
          </cell>
          <cell r="C1720">
            <v>5473.29</v>
          </cell>
          <cell r="D1720">
            <v>29848.11</v>
          </cell>
          <cell r="E1720">
            <v>5910.41</v>
          </cell>
          <cell r="F1720">
            <v>12612.069392047</v>
          </cell>
          <cell r="G1720">
            <v>15316.213019613</v>
          </cell>
          <cell r="H1720">
            <v>13446.616863752</v>
          </cell>
          <cell r="I1720">
            <v>11905.309692794001</v>
          </cell>
          <cell r="J1720">
            <v>16378.504598015001</v>
          </cell>
          <cell r="K1720">
            <v>13173.997287792001</v>
          </cell>
          <cell r="L1720">
            <v>11815.125200828999</v>
          </cell>
          <cell r="M1720">
            <v>21151.591934502001</v>
          </cell>
          <cell r="N1720">
            <v>164272.40798934401</v>
          </cell>
          <cell r="O1720">
            <v>174968.40333725599</v>
          </cell>
          <cell r="P1720">
            <v>-10695.995347911987</v>
          </cell>
          <cell r="R1720">
            <v>-113866.67</v>
          </cell>
          <cell r="S1720">
            <v>-86026.06</v>
          </cell>
          <cell r="T1720">
            <v>-469254.28</v>
          </cell>
          <cell r="U1720">
            <v>-92927.83</v>
          </cell>
          <cell r="V1720">
            <v>-198779.892240594</v>
          </cell>
          <cell r="W1720">
            <v>-241211.10528036801</v>
          </cell>
          <cell r="X1720">
            <v>-212029.97059974799</v>
          </cell>
          <cell r="Y1720">
            <v>-187420.306739942</v>
          </cell>
          <cell r="Z1720">
            <v>-257274.38742662</v>
          </cell>
          <cell r="AA1720">
            <v>-206070.152099748</v>
          </cell>
          <cell r="AB1720">
            <v>-184538.998509086</v>
          </cell>
          <cell r="AC1720">
            <v>-330940.82248695998</v>
          </cell>
          <cell r="AD1720">
            <v>-2580340.4753830656</v>
          </cell>
          <cell r="AE1720">
            <v>-2749052.2818077598</v>
          </cell>
          <cell r="AF1720">
            <v>168711.80642469414</v>
          </cell>
        </row>
        <row r="1721">
          <cell r="A1721" t="str">
            <v>671445 Allocated Engineering - MOPS</v>
          </cell>
          <cell r="N1721">
            <v>0</v>
          </cell>
          <cell r="O1721">
            <v>0</v>
          </cell>
          <cell r="P1721">
            <v>0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671446 Allocated Engineering - SOPS</v>
          </cell>
          <cell r="N1722">
            <v>0</v>
          </cell>
          <cell r="O1722">
            <v>0</v>
          </cell>
          <cell r="P1722">
            <v>0</v>
          </cell>
          <cell r="R1722">
            <v>-38304.36</v>
          </cell>
          <cell r="S1722">
            <v>8006.76</v>
          </cell>
          <cell r="T1722">
            <v>-94820.17</v>
          </cell>
          <cell r="U1722">
            <v>124426.98</v>
          </cell>
          <cell r="V1722">
            <v>-79873.993928434007</v>
          </cell>
          <cell r="W1722">
            <v>-84966.977914577001</v>
          </cell>
          <cell r="X1722">
            <v>-83309.780189154</v>
          </cell>
          <cell r="Y1722">
            <v>-86476.741065566006</v>
          </cell>
          <cell r="Z1722">
            <v>-84052.582402946995</v>
          </cell>
          <cell r="AA1722">
            <v>-80576.313200624005</v>
          </cell>
          <cell r="AB1722">
            <v>-70868.877607009999</v>
          </cell>
          <cell r="AC1722">
            <v>-102328.652349191</v>
          </cell>
          <cell r="AD1722">
            <v>-673144.70865750301</v>
          </cell>
          <cell r="AE1722">
            <v>-895082.07499690494</v>
          </cell>
          <cell r="AF1722">
            <v>221937.36633940192</v>
          </cell>
        </row>
        <row r="1723">
          <cell r="A1723" t="str">
            <v>671447 Allocated Executive - MOPS</v>
          </cell>
          <cell r="B1723">
            <v>23244.29</v>
          </cell>
          <cell r="C1723">
            <v>25054.63</v>
          </cell>
          <cell r="D1723">
            <v>153599.06</v>
          </cell>
          <cell r="E1723">
            <v>31295.919999999998</v>
          </cell>
          <cell r="F1723">
            <v>54173.014544903999</v>
          </cell>
          <cell r="G1723">
            <v>68924.318377559001</v>
          </cell>
          <cell r="H1723">
            <v>55008.565572227999</v>
          </cell>
          <cell r="I1723">
            <v>52045.652463892999</v>
          </cell>
          <cell r="J1723">
            <v>70221.564459853005</v>
          </cell>
          <cell r="K1723">
            <v>54640.202872695998</v>
          </cell>
          <cell r="L1723">
            <v>49933.922810917</v>
          </cell>
          <cell r="M1723">
            <v>102943.635714788</v>
          </cell>
          <cell r="N1723">
            <v>741084.77681683796</v>
          </cell>
          <cell r="O1723">
            <v>747992.09605495108</v>
          </cell>
          <cell r="P1723">
            <v>-6907.319238113123</v>
          </cell>
          <cell r="R1723">
            <v>-49591.64</v>
          </cell>
          <cell r="S1723">
            <v>-53454.01</v>
          </cell>
          <cell r="T1723">
            <v>-327703.28000000003</v>
          </cell>
          <cell r="U1723">
            <v>-66523.31</v>
          </cell>
          <cell r="V1723">
            <v>-114504.72374741299</v>
          </cell>
          <cell r="W1723">
            <v>-145684.34305533001</v>
          </cell>
          <cell r="X1723">
            <v>-115934.402424179</v>
          </cell>
          <cell r="Y1723">
            <v>-109689.855650849</v>
          </cell>
          <cell r="Z1723">
            <v>-147996.86245689401</v>
          </cell>
          <cell r="AA1723">
            <v>-114977.120802479</v>
          </cell>
          <cell r="AB1723">
            <v>-105073.890163783</v>
          </cell>
          <cell r="AC1723">
            <v>-216620.03830773101</v>
          </cell>
          <cell r="AD1723">
            <v>-1567753.4766086582</v>
          </cell>
          <cell r="AE1723">
            <v>-1582104.8397234082</v>
          </cell>
          <cell r="AF1723">
            <v>14351.363114750013</v>
          </cell>
        </row>
        <row r="1724">
          <cell r="A1724" t="str">
            <v>671448 Allocated Executive - SOPS</v>
          </cell>
          <cell r="N1724">
            <v>0</v>
          </cell>
          <cell r="O1724">
            <v>0</v>
          </cell>
          <cell r="P1724">
            <v>0</v>
          </cell>
          <cell r="R1724">
            <v>-81949.009999999995</v>
          </cell>
          <cell r="S1724">
            <v>-81814.02</v>
          </cell>
          <cell r="T1724">
            <v>-352990.59</v>
          </cell>
          <cell r="U1724">
            <v>-90734.59</v>
          </cell>
          <cell r="V1724">
            <v>-84385.026898272001</v>
          </cell>
          <cell r="W1724">
            <v>-110935.98384823</v>
          </cell>
          <cell r="X1724">
            <v>-85435.574503074007</v>
          </cell>
          <cell r="Y1724">
            <v>-80094.367250768002</v>
          </cell>
          <cell r="Z1724">
            <v>-109291.607908034</v>
          </cell>
          <cell r="AA1724">
            <v>-84390.214203074007</v>
          </cell>
          <cell r="AB1724">
            <v>-78212.007140963993</v>
          </cell>
          <cell r="AC1724">
            <v>-162198.724196344</v>
          </cell>
          <cell r="AD1724">
            <v>-1402431.71594876</v>
          </cell>
          <cell r="AE1724">
            <v>-1390392.9980003051</v>
          </cell>
          <cell r="AF1724">
            <v>-12038.717948454898</v>
          </cell>
        </row>
        <row r="1725">
          <cell r="A1725" t="str">
            <v>671449 Allocated Ext Relations - MOPS</v>
          </cell>
          <cell r="N1725">
            <v>0</v>
          </cell>
          <cell r="O1725">
            <v>0</v>
          </cell>
          <cell r="P1725">
            <v>0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671450 Allocated Ext Relations - SOPS</v>
          </cell>
          <cell r="N1726">
            <v>0</v>
          </cell>
          <cell r="O1726">
            <v>0</v>
          </cell>
          <cell r="P1726">
            <v>0</v>
          </cell>
          <cell r="R1726">
            <v>-14311.56</v>
          </cell>
          <cell r="S1726">
            <v>-12607.71</v>
          </cell>
          <cell r="T1726">
            <v>-28856.98</v>
          </cell>
          <cell r="U1726">
            <v>-14862.02</v>
          </cell>
          <cell r="V1726">
            <v>-8246.2822407950007</v>
          </cell>
          <cell r="W1726">
            <v>-8380.349209381</v>
          </cell>
          <cell r="X1726">
            <v>-8281.8294044230006</v>
          </cell>
          <cell r="Y1726">
            <v>-7747.9497938650002</v>
          </cell>
          <cell r="Z1726">
            <v>-8550.6641283110002</v>
          </cell>
          <cell r="AA1726">
            <v>-8066.2568044230002</v>
          </cell>
          <cell r="AB1726">
            <v>-7538.8895222370002</v>
          </cell>
          <cell r="AC1726">
            <v>-12662.306097443001</v>
          </cell>
          <cell r="AD1726">
            <v>-140112.79720087803</v>
          </cell>
          <cell r="AE1726">
            <v>-143689.441072424</v>
          </cell>
          <cell r="AF1726">
            <v>3576.6438715459662</v>
          </cell>
        </row>
        <row r="1727">
          <cell r="A1727" t="str">
            <v>671451 Allocated Gas Supply - SOPS</v>
          </cell>
          <cell r="N1727">
            <v>0</v>
          </cell>
          <cell r="O1727">
            <v>0</v>
          </cell>
          <cell r="P1727">
            <v>0</v>
          </cell>
          <cell r="R1727">
            <v>-111068.73</v>
          </cell>
          <cell r="S1727">
            <v>-101786.02</v>
          </cell>
          <cell r="T1727">
            <v>-255401.78</v>
          </cell>
          <cell r="U1727">
            <v>-114933.26</v>
          </cell>
          <cell r="V1727">
            <v>-273676.13696042798</v>
          </cell>
          <cell r="W1727">
            <v>-276546.21824111103</v>
          </cell>
          <cell r="X1727">
            <v>-282194.79219741601</v>
          </cell>
          <cell r="Y1727">
            <v>-260163.67012547399</v>
          </cell>
          <cell r="Z1727">
            <v>-264666.87311576499</v>
          </cell>
          <cell r="AA1727">
            <v>-262595.71310187603</v>
          </cell>
          <cell r="AB1727">
            <v>-317445.00433042401</v>
          </cell>
          <cell r="AC1727">
            <v>-294345.89746727998</v>
          </cell>
          <cell r="AD1727">
            <v>-2814824.0955397743</v>
          </cell>
          <cell r="AE1727">
            <v>-2971273.1968909618</v>
          </cell>
          <cell r="AF1727">
            <v>156449.10135118756</v>
          </cell>
        </row>
        <row r="1728">
          <cell r="A1728" t="str">
            <v>671452 Allocated Marketing - SOPS</v>
          </cell>
          <cell r="N1728">
            <v>0</v>
          </cell>
          <cell r="O1728">
            <v>0</v>
          </cell>
          <cell r="P1728">
            <v>0</v>
          </cell>
          <cell r="R1728">
            <v>-13675.35</v>
          </cell>
          <cell r="S1728">
            <v>-11858.05</v>
          </cell>
          <cell r="T1728">
            <v>-36699.370000000003</v>
          </cell>
          <cell r="U1728">
            <v>-15129.81</v>
          </cell>
          <cell r="V1728">
            <v>-15798.456468754001</v>
          </cell>
          <cell r="W1728">
            <v>-17286.974388638999</v>
          </cell>
          <cell r="X1728">
            <v>-14295.898686036</v>
          </cell>
          <cell r="Y1728">
            <v>-16027.504347571999</v>
          </cell>
          <cell r="Z1728">
            <v>-21133.944678020998</v>
          </cell>
          <cell r="AA1728">
            <v>-16039.439736836001</v>
          </cell>
          <cell r="AB1728">
            <v>-14248.018905888001</v>
          </cell>
          <cell r="AC1728">
            <v>-21662.26658643</v>
          </cell>
          <cell r="AD1728">
            <v>-213855.08379817597</v>
          </cell>
          <cell r="AE1728">
            <v>-319233.391544785</v>
          </cell>
          <cell r="AF1728">
            <v>105378.30774660903</v>
          </cell>
        </row>
        <row r="1729">
          <cell r="A1729" t="str">
            <v>671453 Allocated Marketing - MOPS</v>
          </cell>
          <cell r="N1729">
            <v>0</v>
          </cell>
          <cell r="O1729">
            <v>0</v>
          </cell>
          <cell r="P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672005 Allocated Bus Supt - Nicor</v>
          </cell>
          <cell r="N1730">
            <v>0</v>
          </cell>
          <cell r="O1730">
            <v>0</v>
          </cell>
          <cell r="P1730">
            <v>0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672510 AGLR Alloc Executive - NGAS</v>
          </cell>
          <cell r="N1731">
            <v>0</v>
          </cell>
          <cell r="O1731">
            <v>0</v>
          </cell>
          <cell r="P1731">
            <v>0</v>
          </cell>
          <cell r="R1731">
            <v>-64785.27</v>
          </cell>
          <cell r="S1731">
            <v>-72578.77</v>
          </cell>
          <cell r="T1731">
            <v>-195032.1</v>
          </cell>
          <cell r="U1731">
            <v>-67606.990000000005</v>
          </cell>
          <cell r="V1731">
            <v>-28409.778687057002</v>
          </cell>
          <cell r="W1731">
            <v>-45418.516267056999</v>
          </cell>
          <cell r="X1731">
            <v>-28051.772217057001</v>
          </cell>
          <cell r="Y1731">
            <v>-28361.600367056999</v>
          </cell>
          <cell r="Z1731">
            <v>-45015.362387057001</v>
          </cell>
          <cell r="AA1731">
            <v>-27645.827217057002</v>
          </cell>
          <cell r="AB1731">
            <v>-28719.606837056999</v>
          </cell>
          <cell r="AC1731">
            <v>-75778.256917057006</v>
          </cell>
          <cell r="AD1731">
            <v>-707403.85089645605</v>
          </cell>
          <cell r="AE1731">
            <v>-653543.50327351398</v>
          </cell>
          <cell r="AF1731">
            <v>-53860.347622942063</v>
          </cell>
        </row>
        <row r="1732">
          <cell r="A1732" t="str">
            <v>672512 Allocated Gas Supply AGLC CGC</v>
          </cell>
          <cell r="N1732">
            <v>0</v>
          </cell>
          <cell r="O1732">
            <v>0</v>
          </cell>
          <cell r="P1732">
            <v>0</v>
          </cell>
          <cell r="R1732">
            <v>-24921.71</v>
          </cell>
          <cell r="S1732">
            <v>20598.669999999998</v>
          </cell>
          <cell r="T1732">
            <v>-45747.39</v>
          </cell>
          <cell r="U1732">
            <v>-38536.1</v>
          </cell>
          <cell r="V1732">
            <v>-65026.141070872</v>
          </cell>
          <cell r="W1732">
            <v>-63465.919550815997</v>
          </cell>
          <cell r="X1732">
            <v>-69000.318225181996</v>
          </cell>
          <cell r="Y1732">
            <v>-64604.555594864003</v>
          </cell>
          <cell r="Z1732">
            <v>-62641.278245824004</v>
          </cell>
          <cell r="AA1732">
            <v>-67020.488385182005</v>
          </cell>
          <cell r="AB1732">
            <v>-60638.122196554003</v>
          </cell>
          <cell r="AC1732">
            <v>-67563.505337615003</v>
          </cell>
          <cell r="AD1732">
            <v>-608566.85860690905</v>
          </cell>
          <cell r="AE1732">
            <v>-663327.06661820807</v>
          </cell>
          <cell r="AF1732">
            <v>54760.208011299022</v>
          </cell>
        </row>
        <row r="1733">
          <cell r="A1733" t="str">
            <v>672513 Allocated Marketing AGLC CGC</v>
          </cell>
          <cell r="N1733">
            <v>0</v>
          </cell>
          <cell r="O1733">
            <v>0</v>
          </cell>
          <cell r="P1733">
            <v>0</v>
          </cell>
          <cell r="R1733">
            <v>-10827.91</v>
          </cell>
          <cell r="S1733">
            <v>-9053.3799999999992</v>
          </cell>
          <cell r="T1733">
            <v>-23477.23</v>
          </cell>
          <cell r="U1733">
            <v>-13991.85</v>
          </cell>
          <cell r="V1733">
            <v>-9943.8933655719993</v>
          </cell>
          <cell r="W1733">
            <v>-10868.973077438999</v>
          </cell>
          <cell r="X1733">
            <v>-10049.367589488</v>
          </cell>
          <cell r="Y1733">
            <v>-9451.8238844560001</v>
          </cell>
          <cell r="Z1733">
            <v>-10937.742129955001</v>
          </cell>
          <cell r="AA1733">
            <v>-10130.542389488</v>
          </cell>
          <cell r="AB1733">
            <v>-8709.6493646380004</v>
          </cell>
          <cell r="AC1733">
            <v>-14558.146306832001</v>
          </cell>
          <cell r="AD1733">
            <v>-142000.50810786799</v>
          </cell>
          <cell r="AE1733">
            <v>-139194.601641994</v>
          </cell>
          <cell r="AF1733">
            <v>-2805.9064658739953</v>
          </cell>
        </row>
        <row r="1734">
          <cell r="A1734" t="str">
            <v>672514 Allocated Rates &amp; Regs MAOPS</v>
          </cell>
          <cell r="B1734">
            <v>-680.55</v>
          </cell>
          <cell r="C1734">
            <v>-900.85</v>
          </cell>
          <cell r="D1734">
            <v>3407.47</v>
          </cell>
          <cell r="E1734">
            <v>-1061.55</v>
          </cell>
          <cell r="F1734">
            <v>6289.8872436829997</v>
          </cell>
          <cell r="G1734">
            <v>5811.6027235769998</v>
          </cell>
          <cell r="H1734">
            <v>5662.9816415710002</v>
          </cell>
          <cell r="I1734">
            <v>5315.395663235</v>
          </cell>
          <cell r="J1734">
            <v>5842.0549922629998</v>
          </cell>
          <cell r="K1734">
            <v>5618.8880177680003</v>
          </cell>
          <cell r="L1734">
            <v>5115.9070583319999</v>
          </cell>
          <cell r="M1734">
            <v>7088.4545098950002</v>
          </cell>
          <cell r="N1734">
            <v>47509.691850324001</v>
          </cell>
          <cell r="O1734">
            <v>64515.132539694991</v>
          </cell>
          <cell r="P1734">
            <v>-17005.440689370989</v>
          </cell>
          <cell r="R1734">
            <v>1362.02</v>
          </cell>
          <cell r="S1734">
            <v>1800.8</v>
          </cell>
          <cell r="T1734">
            <v>-6808.47</v>
          </cell>
          <cell r="U1734">
            <v>2121.11</v>
          </cell>
          <cell r="V1734">
            <v>-12617.827207337001</v>
          </cell>
          <cell r="W1734">
            <v>-11674.958202739001</v>
          </cell>
          <cell r="X1734">
            <v>-11395.616288361</v>
          </cell>
          <cell r="Y1734">
            <v>-10695.483714713</v>
          </cell>
          <cell r="Z1734">
            <v>-11748.419289563</v>
          </cell>
          <cell r="AA1734">
            <v>-11291.205488361</v>
          </cell>
          <cell r="AB1734">
            <v>-10262.579427889001</v>
          </cell>
          <cell r="AC1734">
            <v>-14204.417993360001</v>
          </cell>
          <cell r="AD1734">
            <v>-95415.047612322989</v>
          </cell>
          <cell r="AE1734">
            <v>-129521.563752213</v>
          </cell>
          <cell r="AF1734">
            <v>34106.516139890009</v>
          </cell>
        </row>
        <row r="1735">
          <cell r="A1735" t="str">
            <v>672515 Allocated Rates &amp; Regs SOPS</v>
          </cell>
          <cell r="N1735">
            <v>0</v>
          </cell>
          <cell r="O1735">
            <v>0</v>
          </cell>
          <cell r="P1735">
            <v>0</v>
          </cell>
          <cell r="R1735">
            <v>-658.53</v>
          </cell>
          <cell r="S1735">
            <v>-5102.6899999999996</v>
          </cell>
          <cell r="T1735">
            <v>-86471.56</v>
          </cell>
          <cell r="U1735">
            <v>-12858.25</v>
          </cell>
          <cell r="V1735">
            <v>-45172.541723342001</v>
          </cell>
          <cell r="W1735">
            <v>-51843.760109602001</v>
          </cell>
          <cell r="X1735">
            <v>-49027.671903770002</v>
          </cell>
          <cell r="Y1735">
            <v>-41444.922360012002</v>
          </cell>
          <cell r="Z1735">
            <v>-53050.224115131998</v>
          </cell>
          <cell r="AA1735">
            <v>-44493.438203769998</v>
          </cell>
          <cell r="AB1735">
            <v>-41730.130954482003</v>
          </cell>
          <cell r="AC1735">
            <v>-75428.220090379007</v>
          </cell>
          <cell r="AD1735">
            <v>-507281.93946048908</v>
          </cell>
          <cell r="AE1735">
            <v>-501813.25454242702</v>
          </cell>
          <cell r="AF1735">
            <v>-5468.6849180620629</v>
          </cell>
        </row>
        <row r="1736">
          <cell r="A1736" t="str">
            <v>672516 Allocated Rates &amp; Regs - Nicor</v>
          </cell>
          <cell r="N1736">
            <v>0</v>
          </cell>
          <cell r="O1736">
            <v>0</v>
          </cell>
          <cell r="P1736">
            <v>0</v>
          </cell>
          <cell r="V1736">
            <v>-162.37799999999999</v>
          </cell>
          <cell r="W1736">
            <v>-162.37799999999999</v>
          </cell>
          <cell r="X1736">
            <v>-162.37799999999999</v>
          </cell>
          <cell r="Y1736">
            <v>-811.89</v>
          </cell>
          <cell r="Z1736">
            <v>-162.37799999999999</v>
          </cell>
          <cell r="AA1736">
            <v>-2943.1012500000002</v>
          </cell>
          <cell r="AB1736">
            <v>-162.37799999999999</v>
          </cell>
          <cell r="AC1736">
            <v>-162.37799999999999</v>
          </cell>
          <cell r="AD1736">
            <v>-4729.2592499999992</v>
          </cell>
          <cell r="AE1736">
            <v>-5865.9052499999998</v>
          </cell>
          <cell r="AF1736">
            <v>1136.6460000000006</v>
          </cell>
        </row>
        <row r="1737">
          <cell r="A1737" t="str">
            <v>672517 Allocated Employee Serv DOPS</v>
          </cell>
          <cell r="B1737">
            <v>11987.35</v>
          </cell>
          <cell r="C1737">
            <v>11457.39</v>
          </cell>
          <cell r="D1737">
            <v>27506.57</v>
          </cell>
          <cell r="E1737">
            <v>14063.73</v>
          </cell>
          <cell r="F1737">
            <v>15757.728343146</v>
          </cell>
          <cell r="G1737">
            <v>20449.429856791001</v>
          </cell>
          <cell r="H1737">
            <v>17051.020794208998</v>
          </cell>
          <cell r="I1737">
            <v>15562.11418852</v>
          </cell>
          <cell r="J1737">
            <v>19004.794684963999</v>
          </cell>
          <cell r="K1737">
            <v>16114.208562309001</v>
          </cell>
          <cell r="L1737">
            <v>14947.495177209001</v>
          </cell>
          <cell r="M1737">
            <v>22980.702502536002</v>
          </cell>
          <cell r="N1737">
            <v>206882.534109684</v>
          </cell>
          <cell r="O1737">
            <v>206034.30832338901</v>
          </cell>
          <cell r="P1737">
            <v>848.22578629499185</v>
          </cell>
          <cell r="R1737">
            <v>-156214.98000000001</v>
          </cell>
          <cell r="S1737">
            <v>-148208.47</v>
          </cell>
          <cell r="T1737">
            <v>-372732.31</v>
          </cell>
          <cell r="U1737">
            <v>-185127.67999999999</v>
          </cell>
          <cell r="V1737">
            <v>-205791.906140231</v>
          </cell>
          <cell r="W1737">
            <v>-248561.10998709299</v>
          </cell>
          <cell r="X1737">
            <v>-217660.38525922899</v>
          </cell>
          <cell r="Y1737">
            <v>-194925.06347233499</v>
          </cell>
          <cell r="Z1737">
            <v>-235128.93939688901</v>
          </cell>
          <cell r="AA1737">
            <v>-208198.742659229</v>
          </cell>
          <cell r="AB1737">
            <v>-197526.19543174701</v>
          </cell>
          <cell r="AC1737">
            <v>-287527.70445145998</v>
          </cell>
          <cell r="AD1737">
            <v>-2657603.4867982129</v>
          </cell>
          <cell r="AE1737">
            <v>-2658105.1518862434</v>
          </cell>
          <cell r="AF1737">
            <v>501.66508803050965</v>
          </cell>
        </row>
        <row r="1738">
          <cell r="A1738" t="str">
            <v>672518 Allocated Employee Serv SOPS</v>
          </cell>
          <cell r="N1738">
            <v>0</v>
          </cell>
          <cell r="O1738">
            <v>0</v>
          </cell>
          <cell r="P1738">
            <v>0</v>
          </cell>
          <cell r="R1738">
            <v>-31100.11</v>
          </cell>
          <cell r="S1738">
            <v>-26054.04</v>
          </cell>
          <cell r="T1738">
            <v>-63116.7</v>
          </cell>
          <cell r="U1738">
            <v>-18973.32</v>
          </cell>
          <cell r="V1738">
            <v>-26663.356676297</v>
          </cell>
          <cell r="W1738">
            <v>-36033.047601703998</v>
          </cell>
          <cell r="X1738">
            <v>-27059.466291896999</v>
          </cell>
          <cell r="Y1738">
            <v>-25165.234819195</v>
          </cell>
          <cell r="Z1738">
            <v>-35401.309971706003</v>
          </cell>
          <cell r="AA1738">
            <v>-26930.141691896999</v>
          </cell>
          <cell r="AB1738">
            <v>-23702.278616495001</v>
          </cell>
          <cell r="AC1738">
            <v>-45123.165444243001</v>
          </cell>
          <cell r="AD1738">
            <v>-385322.17111343401</v>
          </cell>
          <cell r="AE1738">
            <v>-394603.24134534894</v>
          </cell>
          <cell r="AF1738">
            <v>9281.0702319149277</v>
          </cell>
        </row>
        <row r="1739">
          <cell r="A1739" t="str">
            <v>672524 Allocated Employee Serv MOPS</v>
          </cell>
          <cell r="N1739">
            <v>0</v>
          </cell>
          <cell r="O1739">
            <v>0</v>
          </cell>
          <cell r="P1739">
            <v>0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672525 Allocated Employee Serv NGAS</v>
          </cell>
          <cell r="N1740">
            <v>0</v>
          </cell>
          <cell r="O1740">
            <v>0</v>
          </cell>
          <cell r="P1740">
            <v>0</v>
          </cell>
          <cell r="R1740">
            <v>-4432.66</v>
          </cell>
          <cell r="S1740">
            <v>-11719.93</v>
          </cell>
          <cell r="U1740">
            <v>16152.59</v>
          </cell>
          <cell r="AD1740">
            <v>0</v>
          </cell>
          <cell r="AE1740">
            <v>-16152.59</v>
          </cell>
          <cell r="AF1740">
            <v>16152.59</v>
          </cell>
        </row>
        <row r="1741">
          <cell r="A1741" t="str">
            <v>672526 Allocated Emp Serv NG/ETG/VNG</v>
          </cell>
          <cell r="N1741">
            <v>0</v>
          </cell>
          <cell r="O1741">
            <v>0</v>
          </cell>
          <cell r="P1741">
            <v>0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672527 Allocated Gas Supply - MOPS</v>
          </cell>
          <cell r="B1742">
            <v>-228.76</v>
          </cell>
          <cell r="C1742">
            <v>-790.86</v>
          </cell>
          <cell r="D1742">
            <v>11482.78</v>
          </cell>
          <cell r="E1742">
            <v>958.76</v>
          </cell>
          <cell r="F1742">
            <v>6441.097590157</v>
          </cell>
          <cell r="G1742">
            <v>7480.438652625</v>
          </cell>
          <cell r="H1742">
            <v>5881.8851935189996</v>
          </cell>
          <cell r="I1742">
            <v>6089.4250028050001</v>
          </cell>
          <cell r="J1742">
            <v>7617.3900744869998</v>
          </cell>
          <cell r="K1742">
            <v>5825.9036486790001</v>
          </cell>
          <cell r="L1742">
            <v>5801.219504533</v>
          </cell>
          <cell r="M1742">
            <v>10961.042977908</v>
          </cell>
          <cell r="N1742">
            <v>67520.322644712985</v>
          </cell>
          <cell r="O1742">
            <v>73531.572230916005</v>
          </cell>
          <cell r="P1742">
            <v>-6011.2495862030191</v>
          </cell>
          <cell r="R1742">
            <v>457.84</v>
          </cell>
          <cell r="S1742">
            <v>1580.93</v>
          </cell>
          <cell r="T1742">
            <v>-22943.78</v>
          </cell>
          <cell r="U1742">
            <v>-1915.73</v>
          </cell>
          <cell r="V1742">
            <v>-12921.162696489</v>
          </cell>
          <cell r="W1742">
            <v>-15027.491169217999</v>
          </cell>
          <cell r="X1742">
            <v>-11836.115841430999</v>
          </cell>
          <cell r="Y1742">
            <v>-12252.962916746999</v>
          </cell>
          <cell r="Z1742">
            <v>-15318.63233156</v>
          </cell>
          <cell r="AA1742">
            <v>-11707.205241431</v>
          </cell>
          <cell r="AB1742">
            <v>-11637.325554405001</v>
          </cell>
          <cell r="AC1742">
            <v>-21964.623724966001</v>
          </cell>
          <cell r="AD1742">
            <v>-135486.25947624701</v>
          </cell>
          <cell r="AE1742">
            <v>-147545.54786730302</v>
          </cell>
          <cell r="AF1742">
            <v>12059.288391056005</v>
          </cell>
        </row>
        <row r="1743">
          <cell r="A1743" t="str">
            <v>672528 Allocated Corp Comm - SOPS</v>
          </cell>
          <cell r="N1743">
            <v>0</v>
          </cell>
          <cell r="O1743">
            <v>0</v>
          </cell>
          <cell r="P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672529 Allocated Corp Comm - MOPS</v>
          </cell>
          <cell r="N1744">
            <v>0</v>
          </cell>
          <cell r="O1744">
            <v>0</v>
          </cell>
          <cell r="P1744">
            <v>0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672532 Allocated Gas Supply Storage</v>
          </cell>
          <cell r="N1745">
            <v>0</v>
          </cell>
          <cell r="O1745">
            <v>0</v>
          </cell>
          <cell r="P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672534 Allocated Supply Chain Distri</v>
          </cell>
          <cell r="B1746">
            <v>-160.65</v>
          </cell>
          <cell r="C1746">
            <v>-717</v>
          </cell>
          <cell r="D1746">
            <v>2450.62</v>
          </cell>
          <cell r="E1746">
            <v>1424.75</v>
          </cell>
          <cell r="F1746">
            <v>4037.1158740760002</v>
          </cell>
          <cell r="G1746">
            <v>3966.518662515</v>
          </cell>
          <cell r="H1746">
            <v>4105.5248193529997</v>
          </cell>
          <cell r="I1746">
            <v>3804.2054314669999</v>
          </cell>
          <cell r="J1746">
            <v>4066.9091167850002</v>
          </cell>
          <cell r="K1746">
            <v>4067.7824534010001</v>
          </cell>
          <cell r="L1746">
            <v>3624.2436641489999</v>
          </cell>
          <cell r="M1746">
            <v>4894.712372078</v>
          </cell>
          <cell r="N1746">
            <v>35564.732393823993</v>
          </cell>
          <cell r="O1746">
            <v>37981.974655765</v>
          </cell>
          <cell r="P1746">
            <v>-2417.2422619410063</v>
          </cell>
          <cell r="R1746">
            <v>1015.36</v>
          </cell>
          <cell r="S1746">
            <v>4531.46</v>
          </cell>
          <cell r="T1746">
            <v>-15488.02</v>
          </cell>
          <cell r="U1746">
            <v>-8895.7999999999993</v>
          </cell>
          <cell r="V1746">
            <v>-25126.265318276</v>
          </cell>
          <cell r="W1746">
            <v>-24686.881281817001</v>
          </cell>
          <cell r="X1746">
            <v>-25558.777134698001</v>
          </cell>
          <cell r="Y1746">
            <v>-23682.925588253998</v>
          </cell>
          <cell r="Z1746">
            <v>-25318.376655038999</v>
          </cell>
          <cell r="AA1746">
            <v>-25279.135434698001</v>
          </cell>
          <cell r="AB1746">
            <v>-22522.774382333999</v>
          </cell>
          <cell r="AC1746">
            <v>-30418.071365692998</v>
          </cell>
          <cell r="AD1746">
            <v>-221430.20716080899</v>
          </cell>
          <cell r="AE1746">
            <v>-236447.880903568</v>
          </cell>
          <cell r="AF1746">
            <v>15017.673742759012</v>
          </cell>
        </row>
        <row r="1747">
          <cell r="A1747" t="str">
            <v>672535 Allocated Gas Supply VNG PPOV</v>
          </cell>
          <cell r="B1747">
            <v>22064.43</v>
          </cell>
          <cell r="C1747">
            <v>8236.5</v>
          </cell>
          <cell r="D1747">
            <v>38750.14</v>
          </cell>
          <cell r="E1747">
            <v>7802.96</v>
          </cell>
          <cell r="F1747">
            <v>50596.359964820003</v>
          </cell>
          <cell r="G1747">
            <v>48594.204013185998</v>
          </cell>
          <cell r="H1747">
            <v>51474.248002280001</v>
          </cell>
          <cell r="I1747">
            <v>47873.168780344997</v>
          </cell>
          <cell r="J1747">
            <v>49478.405869925999</v>
          </cell>
          <cell r="K1747">
            <v>52176.204742761998</v>
          </cell>
          <cell r="L1747">
            <v>46622.494194462</v>
          </cell>
          <cell r="M1747">
            <v>59078.145959157999</v>
          </cell>
          <cell r="N1747">
            <v>482747.26152693899</v>
          </cell>
          <cell r="O1747">
            <v>525082.461786962</v>
          </cell>
          <cell r="P1747">
            <v>-42335.200260023004</v>
          </cell>
          <cell r="R1747">
            <v>-22465.18</v>
          </cell>
          <cell r="S1747">
            <v>-8386.1</v>
          </cell>
          <cell r="T1747">
            <v>-39453.94</v>
          </cell>
          <cell r="U1747">
            <v>-7940.14</v>
          </cell>
          <cell r="V1747">
            <v>-51489.657063377999</v>
          </cell>
          <cell r="W1747">
            <v>-49452.152321758003</v>
          </cell>
          <cell r="X1747">
            <v>-52372.667577740001</v>
          </cell>
          <cell r="Y1747">
            <v>-48708.735955016004</v>
          </cell>
          <cell r="Z1747">
            <v>-50341.990480120003</v>
          </cell>
          <cell r="AA1747">
            <v>-53096.719168955999</v>
          </cell>
          <cell r="AB1747">
            <v>-47445.027736384</v>
          </cell>
          <cell r="AC1747">
            <v>-60120.427318952003</v>
          </cell>
          <cell r="AD1747">
            <v>-491272.737622304</v>
          </cell>
          <cell r="AE1747">
            <v>-534355.81520201196</v>
          </cell>
          <cell r="AF1747">
            <v>43083.077579707955</v>
          </cell>
        </row>
        <row r="1748">
          <cell r="A1748" t="str">
            <v>672536 Allocated Gas Supply Reg NonReg</v>
          </cell>
          <cell r="B1748">
            <v>5722.73</v>
          </cell>
          <cell r="C1748">
            <v>5674.98</v>
          </cell>
          <cell r="D1748">
            <v>15004.46</v>
          </cell>
          <cell r="E1748">
            <v>6055.03</v>
          </cell>
          <cell r="F1748">
            <v>5884.9960766089998</v>
          </cell>
          <cell r="G1748">
            <v>7095.4306566140003</v>
          </cell>
          <cell r="H1748">
            <v>6277.7605468869997</v>
          </cell>
          <cell r="I1748">
            <v>5568.8187812859996</v>
          </cell>
          <cell r="J1748">
            <v>7383.9610405000003</v>
          </cell>
          <cell r="K1748">
            <v>5909.8384678869998</v>
          </cell>
          <cell r="L1748">
            <v>5330.6039089550004</v>
          </cell>
          <cell r="M1748">
            <v>9648.9650605219995</v>
          </cell>
          <cell r="N1748">
            <v>85557.574539259993</v>
          </cell>
          <cell r="O1748">
            <v>86015.107812197006</v>
          </cell>
          <cell r="P1748">
            <v>-457.53327293701295</v>
          </cell>
          <cell r="R1748">
            <v>-337945.4</v>
          </cell>
          <cell r="S1748">
            <v>-218387.35</v>
          </cell>
          <cell r="T1748">
            <v>-591494.34</v>
          </cell>
          <cell r="U1748">
            <v>-314423.75</v>
          </cell>
          <cell r="V1748">
            <v>-480760.68453534401</v>
          </cell>
          <cell r="W1748">
            <v>-743627.00644102297</v>
          </cell>
          <cell r="X1748">
            <v>-459213.51005150401</v>
          </cell>
          <cell r="Y1748">
            <v>-436822.87643518002</v>
          </cell>
          <cell r="Z1748">
            <v>-728197.97966822702</v>
          </cell>
          <cell r="AA1748">
            <v>-448143.51657935802</v>
          </cell>
          <cell r="AB1748">
            <v>-404537.870048768</v>
          </cell>
          <cell r="AC1748">
            <v>-756657.41014825006</v>
          </cell>
          <cell r="AD1748">
            <v>-5920211.6939076539</v>
          </cell>
          <cell r="AE1748">
            <v>-5541488.3831207836</v>
          </cell>
          <cell r="AF1748">
            <v>-378723.31078687031</v>
          </cell>
        </row>
        <row r="1749">
          <cell r="A1749" t="str">
            <v>672537 Allocated Engineering Storage RegNonReg</v>
          </cell>
          <cell r="B1749">
            <v>3310.71</v>
          </cell>
          <cell r="C1749">
            <v>2675.84</v>
          </cell>
          <cell r="D1749">
            <v>13951.85</v>
          </cell>
          <cell r="E1749">
            <v>3013.02</v>
          </cell>
          <cell r="F1749">
            <v>6810.8919370240001</v>
          </cell>
          <cell r="G1749">
            <v>8349.7008550560004</v>
          </cell>
          <cell r="H1749">
            <v>6943.229144295</v>
          </cell>
          <cell r="I1749">
            <v>6400.7484619699999</v>
          </cell>
          <cell r="J1749">
            <v>8585.8911415919993</v>
          </cell>
          <cell r="K1749">
            <v>6900.4008231979997</v>
          </cell>
          <cell r="L1749">
            <v>6099.4554404099999</v>
          </cell>
          <cell r="M1749">
            <v>15413.029944960999</v>
          </cell>
          <cell r="N1749">
            <v>88454.767748506012</v>
          </cell>
          <cell r="O1749">
            <v>84783.968577471998</v>
          </cell>
          <cell r="P1749">
            <v>3670.7991710340139</v>
          </cell>
          <cell r="R1749">
            <v>-39976.400000000001</v>
          </cell>
          <cell r="S1749">
            <v>-32310.29</v>
          </cell>
          <cell r="T1749">
            <v>-168466.73</v>
          </cell>
          <cell r="U1749">
            <v>-36066.54</v>
          </cell>
          <cell r="V1749">
            <v>-81049.657991347995</v>
          </cell>
          <cell r="W1749">
            <v>-99361.494043611005</v>
          </cell>
          <cell r="X1749">
            <v>-82312.602960749995</v>
          </cell>
          <cell r="Y1749">
            <v>-75881.445916946002</v>
          </cell>
          <cell r="Z1749">
            <v>-101786.507965513</v>
          </cell>
          <cell r="AA1749">
            <v>-81302.904660750006</v>
          </cell>
          <cell r="AB1749">
            <v>-71865.889657741995</v>
          </cell>
          <cell r="AC1749">
            <v>-181601.63970990499</v>
          </cell>
          <cell r="AD1749">
            <v>-1051982.1029065649</v>
          </cell>
          <cell r="AE1749">
            <v>-1008524.306255792</v>
          </cell>
          <cell r="AF1749">
            <v>-43457.796650772914</v>
          </cell>
        </row>
        <row r="1750">
          <cell r="A1750" t="str">
            <v>672540 Allocated Marketing Energy Services</v>
          </cell>
          <cell r="N1750">
            <v>0</v>
          </cell>
          <cell r="O1750">
            <v>0</v>
          </cell>
          <cell r="P1750">
            <v>0</v>
          </cell>
          <cell r="R1750">
            <v>-60724.56</v>
          </cell>
          <cell r="S1750">
            <v>-54563.24</v>
          </cell>
          <cell r="T1750">
            <v>-98200</v>
          </cell>
          <cell r="U1750">
            <v>-59823.79</v>
          </cell>
          <cell r="V1750">
            <v>-65882.669711170005</v>
          </cell>
          <cell r="W1750">
            <v>-63283.552612138003</v>
          </cell>
          <cell r="X1750">
            <v>-66316.795812946002</v>
          </cell>
          <cell r="Y1750">
            <v>-61194.174928394001</v>
          </cell>
          <cell r="Z1750">
            <v>-65045.893416913997</v>
          </cell>
          <cell r="AA1750">
            <v>-65529.755729946002</v>
          </cell>
          <cell r="AB1750">
            <v>-57904.989348718002</v>
          </cell>
          <cell r="AC1750">
            <v>-78075.400131646995</v>
          </cell>
          <cell r="AD1750">
            <v>-796544.8216918729</v>
          </cell>
          <cell r="AE1750">
            <v>-978708.19647049694</v>
          </cell>
          <cell r="AF1750">
            <v>182163.37477862404</v>
          </cell>
        </row>
        <row r="1751">
          <cell r="A1751" t="str">
            <v>Allocated Distribution Operations</v>
          </cell>
          <cell r="B1751">
            <v>492666.48</v>
          </cell>
          <cell r="C1751">
            <v>430182.8</v>
          </cell>
          <cell r="D1751">
            <v>1038707.44</v>
          </cell>
          <cell r="E1751">
            <v>470998.82</v>
          </cell>
          <cell r="F1751">
            <v>675428.03102728096</v>
          </cell>
          <cell r="G1751">
            <v>730638.46845516295</v>
          </cell>
          <cell r="H1751">
            <v>648011.632063083</v>
          </cell>
          <cell r="I1751">
            <v>609502.41447508498</v>
          </cell>
          <cell r="J1751">
            <v>727463.27624382498</v>
          </cell>
          <cell r="K1751">
            <v>702881.265431621</v>
          </cell>
          <cell r="L1751">
            <v>642699.26575738005</v>
          </cell>
          <cell r="M1751">
            <v>908057.60384780401</v>
          </cell>
          <cell r="N1751">
            <v>8077237.4973012432</v>
          </cell>
          <cell r="O1751">
            <v>8324412.9793788623</v>
          </cell>
          <cell r="P1751">
            <v>-247175.48207761906</v>
          </cell>
          <cell r="R1751">
            <v>-3729315.02</v>
          </cell>
          <cell r="S1751">
            <v>-3084106.6</v>
          </cell>
          <cell r="T1751">
            <v>-8913753.9199999999</v>
          </cell>
          <cell r="U1751">
            <v>-3377867.32</v>
          </cell>
          <cell r="V1751">
            <v>-5512493.5830839695</v>
          </cell>
          <cell r="W1751">
            <v>-6591192.3448718004</v>
          </cell>
          <cell r="X1751">
            <v>-5286484.4604666503</v>
          </cell>
          <cell r="Y1751">
            <v>-4945685.9561175201</v>
          </cell>
          <cell r="Z1751">
            <v>-6707920.30761432</v>
          </cell>
          <cell r="AA1751">
            <v>-5884626.0038912203</v>
          </cell>
          <cell r="AB1751">
            <v>-5391720.6137312902</v>
          </cell>
          <cell r="AC1751">
            <v>-8092002.9685185105</v>
          </cell>
          <cell r="AD1751">
            <v>-67517169.098295271</v>
          </cell>
          <cell r="AE1751">
            <v>-69623190.579449609</v>
          </cell>
          <cell r="AF1751">
            <v>2106021.4811543375</v>
          </cell>
        </row>
        <row r="1752">
          <cell r="A1752" t="str">
            <v>AGSC Allocated</v>
          </cell>
          <cell r="B1752">
            <v>868808.3</v>
          </cell>
          <cell r="C1752">
            <v>788790.07</v>
          </cell>
          <cell r="D1752">
            <v>1821065.58</v>
          </cell>
          <cell r="E1752">
            <v>1004945.12</v>
          </cell>
          <cell r="F1752">
            <v>1096320.22187479</v>
          </cell>
          <cell r="G1752">
            <v>1223134.16655718</v>
          </cell>
          <cell r="H1752">
            <v>1096585.7401220601</v>
          </cell>
          <cell r="I1752">
            <v>1022423.44964833</v>
          </cell>
          <cell r="J1752">
            <v>1245215.1819194099</v>
          </cell>
          <cell r="K1752">
            <v>1158044.59916322</v>
          </cell>
          <cell r="L1752">
            <v>1069776.8737035701</v>
          </cell>
          <cell r="M1752">
            <v>1526552.7416582</v>
          </cell>
          <cell r="N1752">
            <v>13921662.044646759</v>
          </cell>
          <cell r="O1752">
            <v>14154883.356679399</v>
          </cell>
          <cell r="P1752">
            <v>-233221.31203263998</v>
          </cell>
          <cell r="R1752">
            <v>-10574362.880000001</v>
          </cell>
          <cell r="S1752">
            <v>-9587481.25</v>
          </cell>
          <cell r="T1752">
            <v>-24504198.719999999</v>
          </cell>
          <cell r="U1752">
            <v>-13400966.68</v>
          </cell>
          <cell r="V1752">
            <v>-13735166.1324913</v>
          </cell>
          <cell r="W1752">
            <v>-16388564.9993769</v>
          </cell>
          <cell r="X1752">
            <v>-13995068.3076823</v>
          </cell>
          <cell r="Y1752">
            <v>-12946495.910469299</v>
          </cell>
          <cell r="Z1752">
            <v>-16905384.292505201</v>
          </cell>
          <cell r="AA1752">
            <v>-14686976.291786401</v>
          </cell>
          <cell r="AB1752">
            <v>-13596122.393794</v>
          </cell>
          <cell r="AC1752">
            <v>-20426835.037535101</v>
          </cell>
          <cell r="AD1752">
            <v>-180747622.89564052</v>
          </cell>
          <cell r="AE1752">
            <v>-183061486.40524989</v>
          </cell>
          <cell r="AF1752">
            <v>2313863.5096093714</v>
          </cell>
        </row>
        <row r="1753">
          <cell r="A1753" t="str">
            <v>Inactive 671200 AGLR Alloc Cost Cap Clearing</v>
          </cell>
          <cell r="N1753">
            <v>0</v>
          </cell>
          <cell r="O1753">
            <v>0</v>
          </cell>
          <cell r="P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Cost of Capital Offset</v>
          </cell>
          <cell r="N1754">
            <v>0</v>
          </cell>
          <cell r="O1754">
            <v>0</v>
          </cell>
          <cell r="P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O1755">
            <v>0</v>
          </cell>
          <cell r="P1755">
            <v>0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Cost of Capital</v>
          </cell>
          <cell r="N1756">
            <v>0</v>
          </cell>
          <cell r="O1756">
            <v>0</v>
          </cell>
          <cell r="P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AGSC Cost of Capital</v>
          </cell>
          <cell r="N1757">
            <v>0</v>
          </cell>
          <cell r="O1757">
            <v>0</v>
          </cell>
          <cell r="P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671403 Direct Assigned Chargeback</v>
          </cell>
          <cell r="B1758">
            <v>233252.7</v>
          </cell>
          <cell r="C1758">
            <v>204943.63</v>
          </cell>
          <cell r="D1758">
            <v>191161.36</v>
          </cell>
          <cell r="E1758">
            <v>209428.01</v>
          </cell>
          <cell r="F1758">
            <v>8386.4779999999992</v>
          </cell>
          <cell r="G1758">
            <v>8005.2624999999998</v>
          </cell>
          <cell r="H1758">
            <v>8192.3490000000002</v>
          </cell>
          <cell r="I1758">
            <v>7479.9925000000003</v>
          </cell>
          <cell r="J1758">
            <v>7836.2079999999996</v>
          </cell>
          <cell r="K1758">
            <v>8192.3490000000002</v>
          </cell>
          <cell r="L1758">
            <v>7123.7889999999998</v>
          </cell>
          <cell r="M1758">
            <v>8192.3490000000002</v>
          </cell>
          <cell r="N1758">
            <v>902194.47700000007</v>
          </cell>
          <cell r="O1758">
            <v>705489.36449999968</v>
          </cell>
          <cell r="P1758">
            <v>196705.1125000004</v>
          </cell>
          <cell r="R1758">
            <v>-2541316.83</v>
          </cell>
          <cell r="S1758">
            <v>-2474928.4900000002</v>
          </cell>
          <cell r="T1758">
            <v>-2498665.35</v>
          </cell>
          <cell r="U1758">
            <v>-2537594.9300000002</v>
          </cell>
          <cell r="V1758">
            <v>-401815.5</v>
          </cell>
          <cell r="W1758">
            <v>-383553.23700000002</v>
          </cell>
          <cell r="X1758">
            <v>-400871.09700000001</v>
          </cell>
          <cell r="Y1758">
            <v>-365748.49699999997</v>
          </cell>
          <cell r="Z1758">
            <v>-383163.42</v>
          </cell>
          <cell r="AA1758">
            <v>-400578.74699999997</v>
          </cell>
          <cell r="AB1758">
            <v>-348333.18900000001</v>
          </cell>
          <cell r="AC1758">
            <v>-400578.74699999997</v>
          </cell>
          <cell r="AD1758">
            <v>-13137148.033999996</v>
          </cell>
          <cell r="AE1758">
            <v>-11089333.653000003</v>
          </cell>
          <cell r="AF1758">
            <v>-2047814.3809999935</v>
          </cell>
        </row>
        <row r="1759">
          <cell r="A1759" t="str">
            <v>671409 Direct Assign Bene Chargeback</v>
          </cell>
          <cell r="B1759">
            <v>52322.63</v>
          </cell>
          <cell r="C1759">
            <v>56033.33</v>
          </cell>
          <cell r="D1759">
            <v>21072.36</v>
          </cell>
          <cell r="E1759">
            <v>49617.08</v>
          </cell>
          <cell r="F1759">
            <v>2330.8976606219999</v>
          </cell>
          <cell r="G1759">
            <v>2282.8851595860001</v>
          </cell>
          <cell r="H1759">
            <v>2067.3532212609998</v>
          </cell>
          <cell r="I1759">
            <v>1966.0143348829999</v>
          </cell>
          <cell r="J1759">
            <v>2138.156210523</v>
          </cell>
          <cell r="K1759">
            <v>1971.5027379610001</v>
          </cell>
          <cell r="L1759">
            <v>1839.2957284859999</v>
          </cell>
          <cell r="M1759">
            <v>2308.8043143700002</v>
          </cell>
          <cell r="N1759">
            <v>195950.30936769201</v>
          </cell>
          <cell r="O1759">
            <v>149184.48827523898</v>
          </cell>
          <cell r="P1759">
            <v>46765.821092453029</v>
          </cell>
          <cell r="R1759">
            <v>-652808.03</v>
          </cell>
          <cell r="S1759">
            <v>-680796.17</v>
          </cell>
          <cell r="T1759">
            <v>-272645.63</v>
          </cell>
          <cell r="U1759">
            <v>-632554.4</v>
          </cell>
          <cell r="V1759">
            <v>-110790.22005222501</v>
          </cell>
          <cell r="W1759">
            <v>-111339.764678087</v>
          </cell>
          <cell r="X1759">
            <v>-99091.950729429998</v>
          </cell>
          <cell r="Y1759">
            <v>-94021.905104288002</v>
          </cell>
          <cell r="Z1759">
            <v>-105767.130337394</v>
          </cell>
          <cell r="AA1759">
            <v>-94337.089972198999</v>
          </cell>
          <cell r="AB1759">
            <v>-87801.213922024996</v>
          </cell>
          <cell r="AC1759">
            <v>-118672.40825744699</v>
          </cell>
          <cell r="AD1759">
            <v>-3060625.9130530953</v>
          </cell>
          <cell r="AE1759">
            <v>-2544406.7182393018</v>
          </cell>
          <cell r="AF1759">
            <v>-516219.19481379353</v>
          </cell>
        </row>
        <row r="1760">
          <cell r="A1760" t="str">
            <v>671410 Direct Assign - PCARD</v>
          </cell>
          <cell r="B1760">
            <v>947.26</v>
          </cell>
          <cell r="C1760">
            <v>1885.88</v>
          </cell>
          <cell r="D1760">
            <v>2740.58</v>
          </cell>
          <cell r="E1760">
            <v>1035.33</v>
          </cell>
          <cell r="N1760">
            <v>6609.05</v>
          </cell>
          <cell r="O1760">
            <v>5573.72</v>
          </cell>
          <cell r="P1760">
            <v>1035.33</v>
          </cell>
          <cell r="R1760">
            <v>-8193.68</v>
          </cell>
          <cell r="S1760">
            <v>-18193.55</v>
          </cell>
          <cell r="T1760">
            <v>-15364.46</v>
          </cell>
          <cell r="U1760">
            <v>-20188.96</v>
          </cell>
          <cell r="AD1760">
            <v>-61940.65</v>
          </cell>
          <cell r="AE1760">
            <v>-41751.69</v>
          </cell>
          <cell r="AF1760">
            <v>-20188.96</v>
          </cell>
        </row>
        <row r="1761">
          <cell r="A1761" t="str">
            <v>Inactive 671435 Direct Assigned-Other Charges</v>
          </cell>
          <cell r="N1761">
            <v>0</v>
          </cell>
          <cell r="O1761">
            <v>0</v>
          </cell>
          <cell r="P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O1762">
            <v>0</v>
          </cell>
          <cell r="P1762">
            <v>0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O1763">
            <v>0</v>
          </cell>
          <cell r="P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AGSC Direct Assigned Costs</v>
          </cell>
          <cell r="B1764">
            <v>286522.59000000003</v>
          </cell>
          <cell r="C1764">
            <v>262862.84000000003</v>
          </cell>
          <cell r="D1764">
            <v>214974.3</v>
          </cell>
          <cell r="E1764">
            <v>260080.42</v>
          </cell>
          <cell r="F1764">
            <v>10717.375660621999</v>
          </cell>
          <cell r="G1764">
            <v>10288.147659586</v>
          </cell>
          <cell r="H1764">
            <v>10259.702221261001</v>
          </cell>
          <cell r="I1764">
            <v>9446.0068348829991</v>
          </cell>
          <cell r="J1764">
            <v>9974.3642105229992</v>
          </cell>
          <cell r="K1764">
            <v>10163.851737961</v>
          </cell>
          <cell r="L1764">
            <v>8963.0847284859992</v>
          </cell>
          <cell r="M1764">
            <v>10501.15331437</v>
          </cell>
          <cell r="N1764">
            <v>1104753.8363676919</v>
          </cell>
          <cell r="O1764">
            <v>860247.57277523912</v>
          </cell>
          <cell r="P1764">
            <v>244506.26359245274</v>
          </cell>
          <cell r="R1764">
            <v>-3202318.54</v>
          </cell>
          <cell r="S1764">
            <v>-3173918.21</v>
          </cell>
          <cell r="T1764">
            <v>-2786675.44</v>
          </cell>
          <cell r="U1764">
            <v>-3190338.29</v>
          </cell>
          <cell r="V1764">
            <v>-512605.72005222499</v>
          </cell>
          <cell r="W1764">
            <v>-494893.00167808699</v>
          </cell>
          <cell r="X1764">
            <v>-499963.04772943002</v>
          </cell>
          <cell r="Y1764">
            <v>-459770.40210428799</v>
          </cell>
          <cell r="Z1764">
            <v>-488930.550337394</v>
          </cell>
          <cell r="AA1764">
            <v>-494915.83697219897</v>
          </cell>
          <cell r="AB1764">
            <v>-436134.40292202501</v>
          </cell>
          <cell r="AC1764">
            <v>-519251.15525744698</v>
          </cell>
          <cell r="AD1764">
            <v>-16259714.597053098</v>
          </cell>
          <cell r="AE1764">
            <v>-13675492.0612393</v>
          </cell>
          <cell r="AF1764">
            <v>-2584222.5358137973</v>
          </cell>
        </row>
        <row r="1765">
          <cell r="A1765" t="str">
            <v>Inactive 671014 Allocated Miscellaneous</v>
          </cell>
          <cell r="N1765">
            <v>0</v>
          </cell>
          <cell r="O1765">
            <v>0</v>
          </cell>
          <cell r="P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Facility Rates</v>
          </cell>
          <cell r="N1766">
            <v>0</v>
          </cell>
          <cell r="O1766">
            <v>0</v>
          </cell>
          <cell r="P1766">
            <v>0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Inactive 671015 Facilities Mgt</v>
          </cell>
          <cell r="N1767">
            <v>0</v>
          </cell>
          <cell r="O1767">
            <v>0</v>
          </cell>
          <cell r="P1767">
            <v>0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Facility Mgt</v>
          </cell>
          <cell r="N1768">
            <v>0</v>
          </cell>
          <cell r="O1768">
            <v>0</v>
          </cell>
          <cell r="P1768">
            <v>0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Inactive 671016 Facilities Over/Under</v>
          </cell>
          <cell r="N1769">
            <v>0</v>
          </cell>
          <cell r="O1769">
            <v>0</v>
          </cell>
          <cell r="P1769">
            <v>0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Facility Over/Short</v>
          </cell>
          <cell r="N1770">
            <v>0</v>
          </cell>
          <cell r="O1770">
            <v>0</v>
          </cell>
          <cell r="P1770">
            <v>0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AGSC Direct Charged Facilities</v>
          </cell>
          <cell r="N1771">
            <v>0</v>
          </cell>
          <cell r="O1771">
            <v>0</v>
          </cell>
          <cell r="P1771">
            <v>0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671400 IS&amp;T Base Services - Corp</v>
          </cell>
          <cell r="B1772">
            <v>74637.64</v>
          </cell>
          <cell r="C1772">
            <v>71531.649999999994</v>
          </cell>
          <cell r="D1772">
            <v>93000.69</v>
          </cell>
          <cell r="E1772">
            <v>72229.279999999999</v>
          </cell>
          <cell r="F1772">
            <v>78635.350140954004</v>
          </cell>
          <cell r="G1772">
            <v>82831.816665175997</v>
          </cell>
          <cell r="H1772">
            <v>77934.463071944003</v>
          </cell>
          <cell r="I1772">
            <v>75728.114917522995</v>
          </cell>
          <cell r="J1772">
            <v>78913.849524118006</v>
          </cell>
          <cell r="K1772">
            <v>78210.398348293995</v>
          </cell>
          <cell r="L1772">
            <v>75214.473311962007</v>
          </cell>
          <cell r="M1772">
            <v>85732.472257401998</v>
          </cell>
          <cell r="N1772">
            <v>944600.19823737303</v>
          </cell>
          <cell r="O1772">
            <v>941531.90169743297</v>
          </cell>
          <cell r="P1772">
            <v>3068.2965399400564</v>
          </cell>
          <cell r="R1772">
            <v>-1378684.1</v>
          </cell>
          <cell r="S1772">
            <v>-1312757.07</v>
          </cell>
          <cell r="T1772">
            <v>-1715687.36</v>
          </cell>
          <cell r="U1772">
            <v>-1343943.92</v>
          </cell>
          <cell r="V1772">
            <v>-1438460.16631718</v>
          </cell>
          <cell r="W1772">
            <v>-1517463.9566543701</v>
          </cell>
          <cell r="X1772">
            <v>-1428447.4335123401</v>
          </cell>
          <cell r="Y1772">
            <v>-1387666.53821839</v>
          </cell>
          <cell r="Z1772">
            <v>-1446753.90794216</v>
          </cell>
          <cell r="AA1772">
            <v>-1434561.90123537</v>
          </cell>
          <cell r="AB1772">
            <v>-1380287.2264546601</v>
          </cell>
          <cell r="AC1772">
            <v>-1573692.9029230401</v>
          </cell>
          <cell r="AD1772">
            <v>-17358406.48325751</v>
          </cell>
          <cell r="AE1772">
            <v>-17278552.069541577</v>
          </cell>
          <cell r="AF1772">
            <v>-79854.413715932518</v>
          </cell>
        </row>
        <row r="1773">
          <cell r="A1773" t="str">
            <v>671401 IS&amp;T Projects - Corp</v>
          </cell>
          <cell r="B1773">
            <v>1506.68</v>
          </cell>
          <cell r="C1773">
            <v>3014.09</v>
          </cell>
          <cell r="D1773">
            <v>4533.47</v>
          </cell>
          <cell r="E1773">
            <v>5204.5</v>
          </cell>
          <cell r="F1773">
            <v>6089.6229056880002</v>
          </cell>
          <cell r="G1773">
            <v>6080.6389525450004</v>
          </cell>
          <cell r="H1773">
            <v>7441.621681003</v>
          </cell>
          <cell r="I1773">
            <v>4714.8374188790003</v>
          </cell>
          <cell r="J1773">
            <v>6076.1569090909998</v>
          </cell>
          <cell r="K1773">
            <v>4710.205947937</v>
          </cell>
          <cell r="L1773">
            <v>4707.8936229749997</v>
          </cell>
          <cell r="M1773">
            <v>4706.7383116560004</v>
          </cell>
          <cell r="N1773">
            <v>58786.455749773995</v>
          </cell>
          <cell r="O1773">
            <v>42939.152431960007</v>
          </cell>
          <cell r="P1773">
            <v>15847.303317813989</v>
          </cell>
          <cell r="R1773">
            <v>-27830.880000000001</v>
          </cell>
          <cell r="S1773">
            <v>-55314.91</v>
          </cell>
          <cell r="T1773">
            <v>-83633.899999999994</v>
          </cell>
          <cell r="U1773">
            <v>-96838.27</v>
          </cell>
          <cell r="V1773">
            <v>-111396.21</v>
          </cell>
          <cell r="W1773">
            <v>-111396.21</v>
          </cell>
          <cell r="X1773">
            <v>-136396.21</v>
          </cell>
          <cell r="Y1773">
            <v>-86396.21</v>
          </cell>
          <cell r="Z1773">
            <v>-111396.21</v>
          </cell>
          <cell r="AA1773">
            <v>-86396.21</v>
          </cell>
          <cell r="AB1773">
            <v>-86396.21</v>
          </cell>
          <cell r="AC1773">
            <v>-86396.21</v>
          </cell>
          <cell r="AD1773">
            <v>-1079787.6399999999</v>
          </cell>
          <cell r="AE1773">
            <v>-787655.55</v>
          </cell>
          <cell r="AF1773">
            <v>-292132.08999999985</v>
          </cell>
        </row>
        <row r="1774">
          <cell r="A1774" t="str">
            <v>Inactive 671408 PC Printer Leases Allocated</v>
          </cell>
          <cell r="N1774">
            <v>0</v>
          </cell>
          <cell r="O1774">
            <v>0</v>
          </cell>
          <cell r="P1774">
            <v>0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IST Corporate</v>
          </cell>
          <cell r="B1775">
            <v>76144.320000000007</v>
          </cell>
          <cell r="C1775">
            <v>74545.740000000005</v>
          </cell>
          <cell r="D1775">
            <v>97534.16</v>
          </cell>
          <cell r="E1775">
            <v>77433.78</v>
          </cell>
          <cell r="F1775">
            <v>84724.973046642001</v>
          </cell>
          <cell r="G1775">
            <v>88912.455617721003</v>
          </cell>
          <cell r="H1775">
            <v>85376.084752947005</v>
          </cell>
          <cell r="I1775">
            <v>80442.952336401999</v>
          </cell>
          <cell r="J1775">
            <v>84990.006433208997</v>
          </cell>
          <cell r="K1775">
            <v>82920.604296231002</v>
          </cell>
          <cell r="L1775">
            <v>79922.366934937003</v>
          </cell>
          <cell r="M1775">
            <v>90439.210569058996</v>
          </cell>
          <cell r="N1775">
            <v>1003386.6539871481</v>
          </cell>
          <cell r="O1775">
            <v>984471.05412939494</v>
          </cell>
          <cell r="P1775">
            <v>18915.599857753143</v>
          </cell>
          <cell r="R1775">
            <v>-1406514.98</v>
          </cell>
          <cell r="S1775">
            <v>-1368071.98</v>
          </cell>
          <cell r="T1775">
            <v>-1799321.26</v>
          </cell>
          <cell r="U1775">
            <v>-1440782.19</v>
          </cell>
          <cell r="V1775">
            <v>-1549856.37631718</v>
          </cell>
          <cell r="W1775">
            <v>-1628860.16665437</v>
          </cell>
          <cell r="X1775">
            <v>-1564843.64351234</v>
          </cell>
          <cell r="Y1775">
            <v>-1474062.7482183899</v>
          </cell>
          <cell r="Z1775">
            <v>-1558150.11794216</v>
          </cell>
          <cell r="AA1775">
            <v>-1520958.1112353699</v>
          </cell>
          <cell r="AB1775">
            <v>-1466683.43645466</v>
          </cell>
          <cell r="AC1775">
            <v>-1660089.1129230401</v>
          </cell>
          <cell r="AD1775">
            <v>-18438194.12325751</v>
          </cell>
          <cell r="AE1775">
            <v>-18066207.619541582</v>
          </cell>
          <cell r="AF1775">
            <v>-371986.50371592864</v>
          </cell>
        </row>
        <row r="1776">
          <cell r="A1776" t="str">
            <v>671007 IS&amp;T Projects AGLC CGC VNG</v>
          </cell>
          <cell r="B1776">
            <v>117.46</v>
          </cell>
          <cell r="C1776">
            <v>107.09</v>
          </cell>
          <cell r="D1776">
            <v>126.78</v>
          </cell>
          <cell r="E1776">
            <v>116.66</v>
          </cell>
          <cell r="F1776">
            <v>117.271345767</v>
          </cell>
          <cell r="G1776">
            <v>117.724169691</v>
          </cell>
          <cell r="H1776">
            <v>117.67793445</v>
          </cell>
          <cell r="I1776">
            <v>117.92821498399999</v>
          </cell>
          <cell r="J1776">
            <v>118.30033800299999</v>
          </cell>
          <cell r="K1776">
            <v>119.055894368</v>
          </cell>
          <cell r="L1776">
            <v>118.98923474199999</v>
          </cell>
          <cell r="M1776">
            <v>118.158308869</v>
          </cell>
          <cell r="N1776">
            <v>1413.0954408739999</v>
          </cell>
          <cell r="O1776">
            <v>1413.3485594819999</v>
          </cell>
          <cell r="P1776">
            <v>-0.2531186080000225</v>
          </cell>
          <cell r="R1776">
            <v>-783</v>
          </cell>
          <cell r="S1776">
            <v>-716</v>
          </cell>
          <cell r="T1776">
            <v>-850</v>
          </cell>
          <cell r="U1776">
            <v>-783</v>
          </cell>
          <cell r="V1776">
            <v>-783</v>
          </cell>
          <cell r="W1776">
            <v>-783</v>
          </cell>
          <cell r="X1776">
            <v>-783</v>
          </cell>
          <cell r="Y1776">
            <v>-783</v>
          </cell>
          <cell r="Z1776">
            <v>-783</v>
          </cell>
          <cell r="AA1776">
            <v>-783</v>
          </cell>
          <cell r="AB1776">
            <v>-783</v>
          </cell>
          <cell r="AC1776">
            <v>-783</v>
          </cell>
          <cell r="AD1776">
            <v>-9396</v>
          </cell>
          <cell r="AE1776">
            <v>-9396</v>
          </cell>
          <cell r="AF1776">
            <v>0</v>
          </cell>
        </row>
        <row r="1777">
          <cell r="A1777" t="str">
            <v>672520 IS&amp;T Base Services - Dis Ops</v>
          </cell>
          <cell r="B1777">
            <v>278198.27</v>
          </cell>
          <cell r="C1777">
            <v>298152.43</v>
          </cell>
          <cell r="D1777">
            <v>290462.34000000003</v>
          </cell>
          <cell r="E1777">
            <v>294897.09999999998</v>
          </cell>
          <cell r="F1777">
            <v>276144.14609858801</v>
          </cell>
          <cell r="G1777">
            <v>272021.51458903</v>
          </cell>
          <cell r="H1777">
            <v>280426.23160715098</v>
          </cell>
          <cell r="I1777">
            <v>275795.31185108598</v>
          </cell>
          <cell r="J1777">
            <v>274362.67283587501</v>
          </cell>
          <cell r="K1777">
            <v>287413.99976875301</v>
          </cell>
          <cell r="L1777">
            <v>283419.383134617</v>
          </cell>
          <cell r="M1777">
            <v>288172.16094334301</v>
          </cell>
          <cell r="N1777">
            <v>3399465.5608284432</v>
          </cell>
          <cell r="O1777">
            <v>3438348.1156742442</v>
          </cell>
          <cell r="P1777">
            <v>-38882.554845801089</v>
          </cell>
          <cell r="R1777">
            <v>-1218860.78</v>
          </cell>
          <cell r="S1777">
            <v>-1341676.3799999999</v>
          </cell>
          <cell r="T1777">
            <v>-1344101.41</v>
          </cell>
          <cell r="U1777">
            <v>-1184994.07</v>
          </cell>
          <cell r="V1777">
            <v>-1325732.68617983</v>
          </cell>
          <cell r="W1777">
            <v>-1272680.04183792</v>
          </cell>
          <cell r="X1777">
            <v>-1350423.7719988599</v>
          </cell>
          <cell r="Y1777">
            <v>-1334192.5514301499</v>
          </cell>
          <cell r="Z1777">
            <v>-1306848.7981062001</v>
          </cell>
          <cell r="AA1777">
            <v>-1321469.2478791301</v>
          </cell>
          <cell r="AB1777">
            <v>-1299282.6373417401</v>
          </cell>
          <cell r="AC1777">
            <v>-1416722.7416334499</v>
          </cell>
          <cell r="AD1777">
            <v>-15716985.116407281</v>
          </cell>
          <cell r="AE1777">
            <v>-15998162.808171092</v>
          </cell>
          <cell r="AF1777">
            <v>281177.69176381081</v>
          </cell>
        </row>
        <row r="1778">
          <cell r="A1778" t="str">
            <v>672521 IS&amp;T Projects Dis Ops</v>
          </cell>
          <cell r="B1778">
            <v>-805.24</v>
          </cell>
          <cell r="C1778">
            <v>-63.24</v>
          </cell>
          <cell r="D1778">
            <v>1215.93</v>
          </cell>
          <cell r="E1778">
            <v>3172.44</v>
          </cell>
          <cell r="F1778">
            <v>1602.406435137</v>
          </cell>
          <cell r="G1778">
            <v>1603.662149449</v>
          </cell>
          <cell r="H1778">
            <v>250.153530668</v>
          </cell>
          <cell r="I1778">
            <v>15.848099744000001</v>
          </cell>
          <cell r="J1778">
            <v>1607.4234679910001</v>
          </cell>
          <cell r="K1778">
            <v>15.949813934</v>
          </cell>
          <cell r="L1778">
            <v>15.97361864</v>
          </cell>
          <cell r="M1778">
            <v>15.945783393999999</v>
          </cell>
          <cell r="N1778">
            <v>8647.2528989570001</v>
          </cell>
          <cell r="O1778">
            <v>13196.009570596998</v>
          </cell>
          <cell r="P1778">
            <v>-4548.7566716399979</v>
          </cell>
          <cell r="R1778">
            <v>12662.34</v>
          </cell>
          <cell r="S1778">
            <v>993.83</v>
          </cell>
          <cell r="T1778">
            <v>-19116.2</v>
          </cell>
          <cell r="U1778">
            <v>-49879.43</v>
          </cell>
          <cell r="V1778">
            <v>-25255.663333332999</v>
          </cell>
          <cell r="W1778">
            <v>-25255.663333332999</v>
          </cell>
          <cell r="X1778">
            <v>-3944.49</v>
          </cell>
          <cell r="Y1778">
            <v>-249.49</v>
          </cell>
          <cell r="Z1778">
            <v>-25249.49</v>
          </cell>
          <cell r="AA1778">
            <v>-249.49</v>
          </cell>
          <cell r="AB1778">
            <v>-249.49</v>
          </cell>
          <cell r="AC1778">
            <v>-249.49</v>
          </cell>
          <cell r="AD1778">
            <v>-136042.72666666599</v>
          </cell>
          <cell r="AE1778">
            <v>-207723.97999999998</v>
          </cell>
          <cell r="AF1778">
            <v>71681.253333333996</v>
          </cell>
        </row>
        <row r="1779">
          <cell r="A1779" t="str">
            <v>672523 IS&amp;T Projects - NUI Dis Ops</v>
          </cell>
          <cell r="N1779">
            <v>0</v>
          </cell>
          <cell r="O1779">
            <v>0</v>
          </cell>
          <cell r="P1779">
            <v>0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IS&amp;T Distribution Operations</v>
          </cell>
          <cell r="B1780">
            <v>277510.49</v>
          </cell>
          <cell r="C1780">
            <v>298196.28000000003</v>
          </cell>
          <cell r="D1780">
            <v>291805.05</v>
          </cell>
          <cell r="E1780">
            <v>298186.2</v>
          </cell>
          <cell r="F1780">
            <v>277863.823879492</v>
          </cell>
          <cell r="G1780">
            <v>273742.90090816998</v>
          </cell>
          <cell r="H1780">
            <v>280794.06307226903</v>
          </cell>
          <cell r="I1780">
            <v>275929.088165814</v>
          </cell>
          <cell r="J1780">
            <v>276088.39664186898</v>
          </cell>
          <cell r="K1780">
            <v>287549.00547705498</v>
          </cell>
          <cell r="L1780">
            <v>283554.345987999</v>
          </cell>
          <cell r="M1780">
            <v>288306.26503560698</v>
          </cell>
          <cell r="N1780">
            <v>3409525.9091682751</v>
          </cell>
          <cell r="O1780">
            <v>3452957.4738043221</v>
          </cell>
          <cell r="P1780">
            <v>-43431.564636046998</v>
          </cell>
          <cell r="R1780">
            <v>-1206981.44</v>
          </cell>
          <cell r="S1780">
            <v>-1341398.55</v>
          </cell>
          <cell r="T1780">
            <v>-1364067.61</v>
          </cell>
          <cell r="U1780">
            <v>-1235656.5</v>
          </cell>
          <cell r="V1780">
            <v>-1351771.3495131601</v>
          </cell>
          <cell r="W1780">
            <v>-1298718.70517125</v>
          </cell>
          <cell r="X1780">
            <v>-1355151.2619988599</v>
          </cell>
          <cell r="Y1780">
            <v>-1335225.0414301499</v>
          </cell>
          <cell r="Z1780">
            <v>-1332881.2881062001</v>
          </cell>
          <cell r="AA1780">
            <v>-1322501.7378791301</v>
          </cell>
          <cell r="AB1780">
            <v>-1300315.1273417401</v>
          </cell>
          <cell r="AC1780">
            <v>-1417755.2316334499</v>
          </cell>
          <cell r="AD1780">
            <v>-15862423.843073938</v>
          </cell>
          <cell r="AE1780">
            <v>-16215282.788171101</v>
          </cell>
          <cell r="AF1780">
            <v>352858.94509716332</v>
          </cell>
        </row>
        <row r="1781">
          <cell r="A1781" t="str">
            <v>AGSC Direct Charged IS&amp;T Costs</v>
          </cell>
          <cell r="B1781">
            <v>353654.81</v>
          </cell>
          <cell r="C1781">
            <v>372742.02</v>
          </cell>
          <cell r="D1781">
            <v>389339.21</v>
          </cell>
          <cell r="E1781">
            <v>375619.98</v>
          </cell>
          <cell r="F1781">
            <v>362588.79692613397</v>
          </cell>
          <cell r="G1781">
            <v>362655.35652589099</v>
          </cell>
          <cell r="H1781">
            <v>366170.147825216</v>
          </cell>
          <cell r="I1781">
            <v>356372.04050221498</v>
          </cell>
          <cell r="J1781">
            <v>361078.40307507798</v>
          </cell>
          <cell r="K1781">
            <v>370469.60977328598</v>
          </cell>
          <cell r="L1781">
            <v>363476.71292293601</v>
          </cell>
          <cell r="M1781">
            <v>378745.47560466599</v>
          </cell>
          <cell r="N1781">
            <v>4412912.563155422</v>
          </cell>
          <cell r="O1781">
            <v>4437428.5279337177</v>
          </cell>
          <cell r="P1781">
            <v>-24515.964778295718</v>
          </cell>
          <cell r="R1781">
            <v>-2613496.42</v>
          </cell>
          <cell r="S1781">
            <v>-2709470.53</v>
          </cell>
          <cell r="T1781">
            <v>-3163388.87</v>
          </cell>
          <cell r="U1781">
            <v>-2676438.69</v>
          </cell>
          <cell r="V1781">
            <v>-2901627.7258303398</v>
          </cell>
          <cell r="W1781">
            <v>-2927578.8718256201</v>
          </cell>
          <cell r="X1781">
            <v>-2919994.9055112</v>
          </cell>
          <cell r="Y1781">
            <v>-2809287.7896485301</v>
          </cell>
          <cell r="Z1781">
            <v>-2891031.4060483598</v>
          </cell>
          <cell r="AA1781">
            <v>-2843459.8491145102</v>
          </cell>
          <cell r="AB1781">
            <v>-2766998.5637964099</v>
          </cell>
          <cell r="AC1781">
            <v>-3077844.34455649</v>
          </cell>
          <cell r="AD1781">
            <v>-34300617.96633146</v>
          </cell>
          <cell r="AE1781">
            <v>-34281490.407712661</v>
          </cell>
          <cell r="AF1781">
            <v>-19127.558618798852</v>
          </cell>
        </row>
        <row r="1782">
          <cell r="A1782" t="str">
            <v>671310 FLCG Chargeback</v>
          </cell>
          <cell r="N1782">
            <v>0</v>
          </cell>
          <cell r="O1782">
            <v>0</v>
          </cell>
          <cell r="P1782">
            <v>0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671405 Sequent Chargeback-AGLC</v>
          </cell>
          <cell r="N1783">
            <v>0</v>
          </cell>
          <cell r="O1783">
            <v>0</v>
          </cell>
          <cell r="P1783">
            <v>0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671406 Sequent Chargeback-CHAT</v>
          </cell>
          <cell r="N1784">
            <v>0</v>
          </cell>
          <cell r="O1784">
            <v>0</v>
          </cell>
          <cell r="P1784">
            <v>0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671407 Sequent Chargeback - VNG</v>
          </cell>
          <cell r="N1785">
            <v>0</v>
          </cell>
          <cell r="O1785">
            <v>0</v>
          </cell>
          <cell r="P1785">
            <v>0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671411 Sequent Chargeback - AGLN</v>
          </cell>
          <cell r="N1786">
            <v>0</v>
          </cell>
          <cell r="O1786">
            <v>0</v>
          </cell>
          <cell r="P1786">
            <v>0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671438 Sequent Chargeback - Pivotal</v>
          </cell>
          <cell r="N1787">
            <v>0</v>
          </cell>
          <cell r="O1787">
            <v>0</v>
          </cell>
          <cell r="P1787">
            <v>0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671439 Sequent Chargeback - JISH</v>
          </cell>
          <cell r="N1788">
            <v>0</v>
          </cell>
          <cell r="O1788">
            <v>0</v>
          </cell>
          <cell r="P1788">
            <v>0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671440 Sequent Chargeback-FLCG</v>
          </cell>
          <cell r="N1789">
            <v>0</v>
          </cell>
          <cell r="O1789">
            <v>0</v>
          </cell>
          <cell r="P1789">
            <v>0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671441 Sequent Chargeback-ELGS</v>
          </cell>
          <cell r="N1790">
            <v>0</v>
          </cell>
          <cell r="O1790">
            <v>0</v>
          </cell>
          <cell r="P1790">
            <v>0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671442 Sequent Chargeback-ELIZ</v>
          </cell>
          <cell r="N1791">
            <v>0</v>
          </cell>
          <cell r="O1791">
            <v>0</v>
          </cell>
          <cell r="P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671443 Sequent Chargeback-VGDS</v>
          </cell>
          <cell r="N1792">
            <v>0</v>
          </cell>
          <cell r="O1792">
            <v>0</v>
          </cell>
          <cell r="P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671444 Sequent Chargeback - CESI</v>
          </cell>
          <cell r="N1793">
            <v>0</v>
          </cell>
          <cell r="O1793">
            <v>0</v>
          </cell>
          <cell r="P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AGSC Dir Chg Sequent Passthru</v>
          </cell>
          <cell r="N1794">
            <v>0</v>
          </cell>
          <cell r="O1794">
            <v>0</v>
          </cell>
          <cell r="P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671206 Allocated FCG-Chargeback</v>
          </cell>
          <cell r="N1795">
            <v>0</v>
          </cell>
          <cell r="O1795">
            <v>0</v>
          </cell>
          <cell r="P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AGSC Dir Chg FCG Passthru</v>
          </cell>
          <cell r="N1796">
            <v>0</v>
          </cell>
          <cell r="O1796">
            <v>0</v>
          </cell>
          <cell r="P1796">
            <v>0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O1797">
            <v>0</v>
          </cell>
          <cell r="P1797">
            <v>0</v>
          </cell>
          <cell r="AD1797">
            <v>0</v>
          </cell>
          <cell r="AE1797">
            <v>0</v>
          </cell>
          <cell r="AF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O1798">
            <v>0</v>
          </cell>
          <cell r="P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O1799">
            <v>0</v>
          </cell>
          <cell r="P1799">
            <v>0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O1800">
            <v>0</v>
          </cell>
          <cell r="P1800">
            <v>0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671024 Other Benefits Stock Awards</v>
          </cell>
          <cell r="N1801">
            <v>0</v>
          </cell>
          <cell r="O1801">
            <v>0</v>
          </cell>
          <cell r="P1801">
            <v>0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O1802">
            <v>0</v>
          </cell>
          <cell r="P1802">
            <v>0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AGSC Direct Charged Benefits</v>
          </cell>
          <cell r="N1803">
            <v>0</v>
          </cell>
          <cell r="O1803">
            <v>0</v>
          </cell>
          <cell r="P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671013 AGSC DC Fleet Services</v>
          </cell>
          <cell r="B1804">
            <v>3354.14</v>
          </cell>
          <cell r="C1804">
            <v>6027.48</v>
          </cell>
          <cell r="D1804">
            <v>8941.08</v>
          </cell>
          <cell r="E1804">
            <v>5447.74</v>
          </cell>
          <cell r="F1804">
            <v>8523.1632728460008</v>
          </cell>
          <cell r="G1804">
            <v>5231.6170422980003</v>
          </cell>
          <cell r="H1804">
            <v>7868.2982922350002</v>
          </cell>
          <cell r="I1804">
            <v>7551.1762093650004</v>
          </cell>
          <cell r="J1804">
            <v>8594.5705837549995</v>
          </cell>
          <cell r="K1804">
            <v>7498.7138112530001</v>
          </cell>
          <cell r="L1804">
            <v>6885.7003300380002</v>
          </cell>
          <cell r="M1804">
            <v>8907.1440225139995</v>
          </cell>
          <cell r="N1804">
            <v>84830.823564303995</v>
          </cell>
          <cell r="O1804">
            <v>89307.039525083994</v>
          </cell>
          <cell r="P1804">
            <v>-4476.2159607799986</v>
          </cell>
          <cell r="R1804">
            <v>-53294.9</v>
          </cell>
          <cell r="S1804">
            <v>-98675.71</v>
          </cell>
          <cell r="T1804">
            <v>-144088.93</v>
          </cell>
          <cell r="U1804">
            <v>-93196.44</v>
          </cell>
          <cell r="V1804">
            <v>-137226.35164995701</v>
          </cell>
          <cell r="W1804">
            <v>-84231.135432013005</v>
          </cell>
          <cell r="X1804">
            <v>-126112.207289493</v>
          </cell>
          <cell r="Y1804">
            <v>-121029.409921421</v>
          </cell>
          <cell r="Z1804">
            <v>-137752.81855955001</v>
          </cell>
          <cell r="AA1804">
            <v>-120188.54845686301</v>
          </cell>
          <cell r="AB1804">
            <v>-110363.236763921</v>
          </cell>
          <cell r="AC1804">
            <v>-142762.71076721899</v>
          </cell>
          <cell r="AD1804">
            <v>-1368922.3988404372</v>
          </cell>
          <cell r="AE1804">
            <v>-1435396.253562883</v>
          </cell>
          <cell r="AF1804">
            <v>66473.854722445831</v>
          </cell>
        </row>
        <row r="1805">
          <cell r="A1805" t="str">
            <v>671032 AGSC DC Fleet Services SOPS</v>
          </cell>
          <cell r="N1805">
            <v>0</v>
          </cell>
          <cell r="O1805">
            <v>0</v>
          </cell>
          <cell r="P1805">
            <v>0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AGSC Direct Charge Fleet Costs</v>
          </cell>
          <cell r="B1806">
            <v>3354.14</v>
          </cell>
          <cell r="C1806">
            <v>6027.48</v>
          </cell>
          <cell r="D1806">
            <v>8941.08</v>
          </cell>
          <cell r="E1806">
            <v>5447.74</v>
          </cell>
          <cell r="F1806">
            <v>8523.1632728460008</v>
          </cell>
          <cell r="G1806">
            <v>5231.6170422980003</v>
          </cell>
          <cell r="H1806">
            <v>7868.2982922350002</v>
          </cell>
          <cell r="I1806">
            <v>7551.1762093650004</v>
          </cell>
          <cell r="J1806">
            <v>8594.5705837549995</v>
          </cell>
          <cell r="K1806">
            <v>7498.7138112530001</v>
          </cell>
          <cell r="L1806">
            <v>6885.7003300380002</v>
          </cell>
          <cell r="M1806">
            <v>8907.1440225139995</v>
          </cell>
          <cell r="N1806">
            <v>84830.823564303995</v>
          </cell>
          <cell r="O1806">
            <v>89307.039525083994</v>
          </cell>
          <cell r="P1806">
            <v>-4476.2159607799986</v>
          </cell>
          <cell r="R1806">
            <v>-53294.9</v>
          </cell>
          <cell r="S1806">
            <v>-98675.71</v>
          </cell>
          <cell r="T1806">
            <v>-144088.93</v>
          </cell>
          <cell r="U1806">
            <v>-93196.44</v>
          </cell>
          <cell r="V1806">
            <v>-137226.35164995701</v>
          </cell>
          <cell r="W1806">
            <v>-84231.135432013005</v>
          </cell>
          <cell r="X1806">
            <v>-126112.207289493</v>
          </cell>
          <cell r="Y1806">
            <v>-121029.409921421</v>
          </cell>
          <cell r="Z1806">
            <v>-137752.81855955001</v>
          </cell>
          <cell r="AA1806">
            <v>-120188.54845686301</v>
          </cell>
          <cell r="AB1806">
            <v>-110363.236763921</v>
          </cell>
          <cell r="AC1806">
            <v>-142762.71076721899</v>
          </cell>
          <cell r="AD1806">
            <v>-1368922.3988404372</v>
          </cell>
          <cell r="AE1806">
            <v>-1435396.253562883</v>
          </cell>
          <cell r="AF1806">
            <v>66473.854722445831</v>
          </cell>
        </row>
        <row r="1807">
          <cell r="A1807" t="str">
            <v>671402 Direct Chg OM Project Chgback</v>
          </cell>
          <cell r="N1807">
            <v>0</v>
          </cell>
          <cell r="O1807">
            <v>0</v>
          </cell>
          <cell r="P1807">
            <v>0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Inactive 672519 AGSC Base Services</v>
          </cell>
          <cell r="N1808">
            <v>0</v>
          </cell>
          <cell r="O1808">
            <v>0</v>
          </cell>
          <cell r="P1808">
            <v>0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AGSC Direct Charged O&amp;M Projects</v>
          </cell>
          <cell r="N1809">
            <v>0</v>
          </cell>
          <cell r="O1809">
            <v>0</v>
          </cell>
          <cell r="P1809">
            <v>0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AGSC Direct Charged Costs</v>
          </cell>
          <cell r="B1810">
            <v>357008.95</v>
          </cell>
          <cell r="C1810">
            <v>378769.5</v>
          </cell>
          <cell r="D1810">
            <v>398280.29</v>
          </cell>
          <cell r="E1810">
            <v>381067.72</v>
          </cell>
          <cell r="F1810">
            <v>371111.96019898</v>
          </cell>
          <cell r="G1810">
            <v>367886.97356818902</v>
          </cell>
          <cell r="H1810">
            <v>374038.44611745101</v>
          </cell>
          <cell r="I1810">
            <v>363923.21671158099</v>
          </cell>
          <cell r="J1810">
            <v>369672.97365883301</v>
          </cell>
          <cell r="K1810">
            <v>377968.32358453999</v>
          </cell>
          <cell r="L1810">
            <v>370362.41325297399</v>
          </cell>
          <cell r="M1810">
            <v>387652.619627179</v>
          </cell>
          <cell r="N1810">
            <v>4497743.386719727</v>
          </cell>
          <cell r="O1810">
            <v>4526735.5674588028</v>
          </cell>
          <cell r="P1810">
            <v>-28992.180739075877</v>
          </cell>
          <cell r="R1810">
            <v>-2666791.3199999998</v>
          </cell>
          <cell r="S1810">
            <v>-2808146.24</v>
          </cell>
          <cell r="T1810">
            <v>-3307477.8</v>
          </cell>
          <cell r="U1810">
            <v>-2769635.13</v>
          </cell>
          <cell r="V1810">
            <v>-3038854.0774802999</v>
          </cell>
          <cell r="W1810">
            <v>-3011810.0072576301</v>
          </cell>
          <cell r="X1810">
            <v>-3046107.1128006899</v>
          </cell>
          <cell r="Y1810">
            <v>-2930317.1995699499</v>
          </cell>
          <cell r="Z1810">
            <v>-3028784.22460791</v>
          </cell>
          <cell r="AA1810">
            <v>-2963648.39757137</v>
          </cell>
          <cell r="AB1810">
            <v>-2877361.80056033</v>
          </cell>
          <cell r="AC1810">
            <v>-3220607.0553237102</v>
          </cell>
          <cell r="AD1810">
            <v>-35669540.365171894</v>
          </cell>
          <cell r="AE1810">
            <v>-35716886.661275551</v>
          </cell>
          <cell r="AF1810">
            <v>47346.296103656292</v>
          </cell>
        </row>
        <row r="1811">
          <cell r="A1811" t="str">
            <v>Inactive 671026 PUCHA Allocation Adjustments</v>
          </cell>
          <cell r="N1811">
            <v>0</v>
          </cell>
          <cell r="O1811">
            <v>0</v>
          </cell>
          <cell r="P1811">
            <v>0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O1812">
            <v>0</v>
          </cell>
          <cell r="P1812">
            <v>0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O1813">
            <v>0</v>
          </cell>
          <cell r="P1813">
            <v>0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671404 Allocated-Distributed Chargebk</v>
          </cell>
          <cell r="N1814">
            <v>0</v>
          </cell>
          <cell r="O1814">
            <v>0</v>
          </cell>
          <cell r="P1814">
            <v>0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O1815">
            <v>0</v>
          </cell>
          <cell r="P1815">
            <v>0</v>
          </cell>
          <cell r="AD1815">
            <v>0</v>
          </cell>
          <cell r="AE1815">
            <v>0</v>
          </cell>
          <cell r="AF1815">
            <v>0</v>
          </cell>
        </row>
        <row r="1816">
          <cell r="A1816" t="str">
            <v>680000 Allocated ALC Flowthru</v>
          </cell>
          <cell r="N1816">
            <v>0</v>
          </cell>
          <cell r="O1816">
            <v>0</v>
          </cell>
          <cell r="P1816">
            <v>0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680100 Allocated SEQT Flowthru</v>
          </cell>
          <cell r="N1817">
            <v>0</v>
          </cell>
          <cell r="O1817">
            <v>0</v>
          </cell>
          <cell r="P1817">
            <v>0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680400 Allocated VNG Flowthru</v>
          </cell>
          <cell r="N1818">
            <v>0</v>
          </cell>
          <cell r="O1818">
            <v>0</v>
          </cell>
          <cell r="P1818">
            <v>0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AGSC Other Misc Allocated Costs</v>
          </cell>
          <cell r="N1819">
            <v>0</v>
          </cell>
          <cell r="O1819">
            <v>0</v>
          </cell>
          <cell r="P1819">
            <v>0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O1820">
            <v>0</v>
          </cell>
          <cell r="P1820">
            <v>0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O1821">
            <v>0</v>
          </cell>
          <cell r="P1821">
            <v>0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Redistributed AGSC Allocated</v>
          </cell>
          <cell r="N1822">
            <v>0</v>
          </cell>
          <cell r="O1822">
            <v>0</v>
          </cell>
          <cell r="P1822">
            <v>0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AGSC Other Allocated Costs</v>
          </cell>
          <cell r="N1823">
            <v>0</v>
          </cell>
          <cell r="O1823">
            <v>0</v>
          </cell>
          <cell r="P1823">
            <v>0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AGSC Allocated Costs</v>
          </cell>
          <cell r="B1824">
            <v>1512339.84</v>
          </cell>
          <cell r="C1824">
            <v>1430422.41</v>
          </cell>
          <cell r="D1824">
            <v>2434320.17</v>
          </cell>
          <cell r="E1824">
            <v>1646093.26</v>
          </cell>
          <cell r="F1824">
            <v>1478149.55773439</v>
          </cell>
          <cell r="G1824">
            <v>1601309.2877849599</v>
          </cell>
          <cell r="H1824">
            <v>1480883.88846077</v>
          </cell>
          <cell r="I1824">
            <v>1395792.67319479</v>
          </cell>
          <cell r="J1824">
            <v>1624862.51978877</v>
          </cell>
          <cell r="K1824">
            <v>1546176.7744857201</v>
          </cell>
          <cell r="L1824">
            <v>1449102.3716850299</v>
          </cell>
          <cell r="M1824">
            <v>1924706.5145997501</v>
          </cell>
          <cell r="N1824">
            <v>19524159.267734181</v>
          </cell>
          <cell r="O1824">
            <v>19541866.496913441</v>
          </cell>
          <cell r="P1824">
            <v>-17707.22917925939</v>
          </cell>
          <cell r="R1824">
            <v>-16443472.74</v>
          </cell>
          <cell r="S1824">
            <v>-15569545.699999999</v>
          </cell>
          <cell r="T1824">
            <v>-30598351.960000001</v>
          </cell>
          <cell r="U1824">
            <v>-19360940.100000001</v>
          </cell>
          <cell r="V1824">
            <v>-17286625.930023901</v>
          </cell>
          <cell r="W1824">
            <v>-19895268.008312602</v>
          </cell>
          <cell r="X1824">
            <v>-17541138.4682124</v>
          </cell>
          <cell r="Y1824">
            <v>-16336583.5121435</v>
          </cell>
          <cell r="Z1824">
            <v>-20423099.067450501</v>
          </cell>
          <cell r="AA1824">
            <v>-18145540.526330002</v>
          </cell>
          <cell r="AB1824">
            <v>-16909618.5972763</v>
          </cell>
          <cell r="AC1824">
            <v>-24166693.248116199</v>
          </cell>
          <cell r="AD1824">
            <v>-232676877.85786539</v>
          </cell>
          <cell r="AE1824">
            <v>-232453865.12776476</v>
          </cell>
          <cell r="AF1824">
            <v>-223012.73010063171</v>
          </cell>
        </row>
        <row r="1825">
          <cell r="A1825" t="str">
            <v>672522 ELIZ Direct Assigned Chgbk</v>
          </cell>
          <cell r="N1825">
            <v>0</v>
          </cell>
          <cell r="O1825">
            <v>0</v>
          </cell>
          <cell r="P1825">
            <v>0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672530 ELIZ Allocated Customer Serv</v>
          </cell>
          <cell r="N1826">
            <v>0</v>
          </cell>
          <cell r="O1826">
            <v>0</v>
          </cell>
          <cell r="P1826">
            <v>0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672542 ELIZ Allocate Other</v>
          </cell>
          <cell r="N1827">
            <v>0</v>
          </cell>
          <cell r="O1827">
            <v>0</v>
          </cell>
          <cell r="P1827">
            <v>0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ELIZ Allocated Other Misc Costs</v>
          </cell>
          <cell r="N1828">
            <v>0</v>
          </cell>
          <cell r="O1828">
            <v>0</v>
          </cell>
          <cell r="P1828">
            <v>0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ELIZ Allocated Costs</v>
          </cell>
          <cell r="N1829">
            <v>0</v>
          </cell>
          <cell r="O1829">
            <v>0</v>
          </cell>
          <cell r="P1829">
            <v>0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O1830">
            <v>0</v>
          </cell>
          <cell r="P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O1831">
            <v>0</v>
          </cell>
          <cell r="P1831">
            <v>0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VNG Dominion Charges</v>
          </cell>
          <cell r="N1832">
            <v>0</v>
          </cell>
          <cell r="O1832">
            <v>0</v>
          </cell>
          <cell r="P1832">
            <v>0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640999 Shared Services Distrib Exp</v>
          </cell>
          <cell r="N1833">
            <v>0</v>
          </cell>
          <cell r="O1833">
            <v>0</v>
          </cell>
          <cell r="P1833">
            <v>0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O1834">
            <v>0</v>
          </cell>
          <cell r="P1834">
            <v>0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O1835">
            <v>0</v>
          </cell>
          <cell r="P1835">
            <v>0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O1836">
            <v>0</v>
          </cell>
          <cell r="P1836">
            <v>0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Inactive 671020 SS Allocation True-up</v>
          </cell>
          <cell r="N1837">
            <v>0</v>
          </cell>
          <cell r="O1837">
            <v>0</v>
          </cell>
          <cell r="P1837">
            <v>0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671107 Allocated VNG Flow Through</v>
          </cell>
          <cell r="B1838">
            <v>64705.06</v>
          </cell>
          <cell r="C1838">
            <v>64568.17</v>
          </cell>
          <cell r="D1838">
            <v>64527.37</v>
          </cell>
          <cell r="E1838">
            <v>64527.35</v>
          </cell>
          <cell r="F1838">
            <v>72758.413196680005</v>
          </cell>
          <cell r="G1838">
            <v>76627.941544710004</v>
          </cell>
          <cell r="H1838">
            <v>76870.073939299997</v>
          </cell>
          <cell r="I1838">
            <v>77694.931838560005</v>
          </cell>
          <cell r="J1838">
            <v>78047.020479290004</v>
          </cell>
          <cell r="K1838">
            <v>78047.020479290004</v>
          </cell>
          <cell r="L1838">
            <v>78047.020479290004</v>
          </cell>
          <cell r="M1838">
            <v>84136.593695529999</v>
          </cell>
          <cell r="N1838">
            <v>880556.96565265022</v>
          </cell>
          <cell r="O1838">
            <v>886956.13393283996</v>
          </cell>
          <cell r="P1838">
            <v>-6399.1682801897405</v>
          </cell>
          <cell r="R1838">
            <v>-64705.06</v>
          </cell>
          <cell r="S1838">
            <v>-64568.17</v>
          </cell>
          <cell r="T1838">
            <v>-64527.37</v>
          </cell>
          <cell r="U1838">
            <v>-64527.35</v>
          </cell>
          <cell r="V1838">
            <v>-72758.413196680005</v>
          </cell>
          <cell r="W1838">
            <v>-76627.941544710004</v>
          </cell>
          <cell r="X1838">
            <v>-76870.073939299997</v>
          </cell>
          <cell r="Y1838">
            <v>-77694.931838560005</v>
          </cell>
          <cell r="Z1838">
            <v>-78047.020479290004</v>
          </cell>
          <cell r="AA1838">
            <v>-78047.020479290004</v>
          </cell>
          <cell r="AB1838">
            <v>-78047.020479290004</v>
          </cell>
          <cell r="AC1838">
            <v>-84136.593695529999</v>
          </cell>
          <cell r="AD1838">
            <v>-880556.96565265022</v>
          </cell>
          <cell r="AE1838">
            <v>-886956.13393283996</v>
          </cell>
          <cell r="AF1838">
            <v>6399.1682801897405</v>
          </cell>
        </row>
        <row r="1839">
          <cell r="A1839" t="str">
            <v>Inactive 671106 AGLC Summary Allocation</v>
          </cell>
          <cell r="N1839">
            <v>0</v>
          </cell>
          <cell r="O1839">
            <v>0</v>
          </cell>
          <cell r="P1839">
            <v>0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O1840">
            <v>0</v>
          </cell>
          <cell r="P1840">
            <v>0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O1841">
            <v>0</v>
          </cell>
          <cell r="P1841">
            <v>0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Misc Allocated Costs</v>
          </cell>
          <cell r="B1842">
            <v>64705.06</v>
          </cell>
          <cell r="C1842">
            <v>64568.17</v>
          </cell>
          <cell r="D1842">
            <v>64527.37</v>
          </cell>
          <cell r="E1842">
            <v>64527.35</v>
          </cell>
          <cell r="F1842">
            <v>72758.413196680005</v>
          </cell>
          <cell r="G1842">
            <v>76627.941544710004</v>
          </cell>
          <cell r="H1842">
            <v>76870.073939299997</v>
          </cell>
          <cell r="I1842">
            <v>77694.931838560005</v>
          </cell>
          <cell r="J1842">
            <v>78047.020479290004</v>
          </cell>
          <cell r="K1842">
            <v>78047.020479290004</v>
          </cell>
          <cell r="L1842">
            <v>78047.020479290004</v>
          </cell>
          <cell r="M1842">
            <v>84136.593695529999</v>
          </cell>
          <cell r="N1842">
            <v>880556.96565265022</v>
          </cell>
          <cell r="O1842">
            <v>886956.13393283996</v>
          </cell>
          <cell r="P1842">
            <v>-6399.1682801897405</v>
          </cell>
          <cell r="R1842">
            <v>-64705.06</v>
          </cell>
          <cell r="S1842">
            <v>-64568.17</v>
          </cell>
          <cell r="T1842">
            <v>-64527.37</v>
          </cell>
          <cell r="U1842">
            <v>-64527.35</v>
          </cell>
          <cell r="V1842">
            <v>-72758.413196680005</v>
          </cell>
          <cell r="W1842">
            <v>-76627.941544710004</v>
          </cell>
          <cell r="X1842">
            <v>-76870.073939299997</v>
          </cell>
          <cell r="Y1842">
            <v>-77694.931838560005</v>
          </cell>
          <cell r="Z1842">
            <v>-78047.020479290004</v>
          </cell>
          <cell r="AA1842">
            <v>-78047.020479290004</v>
          </cell>
          <cell r="AB1842">
            <v>-78047.020479290004</v>
          </cell>
          <cell r="AC1842">
            <v>-84136.593695529999</v>
          </cell>
          <cell r="AD1842">
            <v>-880556.96565265022</v>
          </cell>
          <cell r="AE1842">
            <v>-886956.13393283996</v>
          </cell>
          <cell r="AF1842">
            <v>6399.1682801897405</v>
          </cell>
        </row>
        <row r="1843">
          <cell r="A1843" t="str">
            <v>Inactive 672026 NUTL Allocated Bus Supt Facilities</v>
          </cell>
          <cell r="N1843">
            <v>0</v>
          </cell>
          <cell r="O1843">
            <v>0</v>
          </cell>
          <cell r="P1843">
            <v>0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O1844">
            <v>0</v>
          </cell>
          <cell r="P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O1845">
            <v>0</v>
          </cell>
          <cell r="P1845">
            <v>0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O1846">
            <v>0</v>
          </cell>
          <cell r="P1846">
            <v>0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O1847">
            <v>0</v>
          </cell>
          <cell r="P1847">
            <v>0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O1848">
            <v>0</v>
          </cell>
          <cell r="P1848">
            <v>0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O1849">
            <v>0</v>
          </cell>
          <cell r="P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O1850">
            <v>0</v>
          </cell>
          <cell r="P1850">
            <v>0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O1851">
            <v>0</v>
          </cell>
          <cell r="P1851">
            <v>0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O1852">
            <v>0</v>
          </cell>
          <cell r="P1852">
            <v>0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O1853">
            <v>0</v>
          </cell>
          <cell r="P1853">
            <v>0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O1854">
            <v>0</v>
          </cell>
          <cell r="P1854">
            <v>0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O1855">
            <v>0</v>
          </cell>
          <cell r="P1855">
            <v>0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O1856">
            <v>0</v>
          </cell>
          <cell r="P1856">
            <v>0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Inactive 672040 NUTL Allocated Legal</v>
          </cell>
          <cell r="N1857">
            <v>0</v>
          </cell>
          <cell r="O1857">
            <v>0</v>
          </cell>
          <cell r="P1857">
            <v>0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O1858">
            <v>0</v>
          </cell>
          <cell r="P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Inactive 672042 Allocated Other</v>
          </cell>
          <cell r="N1859">
            <v>0</v>
          </cell>
          <cell r="O1859">
            <v>0</v>
          </cell>
          <cell r="P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O1860">
            <v>0</v>
          </cell>
          <cell r="P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O1861">
            <v>0</v>
          </cell>
          <cell r="P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NUTL Allocated &amp; Distributed</v>
          </cell>
          <cell r="N1862">
            <v>0</v>
          </cell>
          <cell r="O1862">
            <v>0</v>
          </cell>
          <cell r="P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O1863">
            <v>0</v>
          </cell>
          <cell r="P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O1864">
            <v>0</v>
          </cell>
          <cell r="P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O1865">
            <v>0</v>
          </cell>
          <cell r="P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O1866">
            <v>0</v>
          </cell>
          <cell r="P1866">
            <v>0</v>
          </cell>
          <cell r="AD1866">
            <v>0</v>
          </cell>
          <cell r="AE1866">
            <v>0</v>
          </cell>
          <cell r="AF1866">
            <v>0</v>
          </cell>
        </row>
        <row r="1867">
          <cell r="A1867" t="str">
            <v>NUTL Direct Assigned Costs</v>
          </cell>
          <cell r="N1867">
            <v>0</v>
          </cell>
          <cell r="O1867">
            <v>0</v>
          </cell>
          <cell r="P1867">
            <v>0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O1868">
            <v>0</v>
          </cell>
          <cell r="P1868">
            <v>0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O1869">
            <v>0</v>
          </cell>
          <cell r="P1869">
            <v>0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O1870">
            <v>0</v>
          </cell>
          <cell r="P1870">
            <v>0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O1871">
            <v>0</v>
          </cell>
          <cell r="P1871">
            <v>0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Inactive 672015 NUTL Alloc Fleet Rate</v>
          </cell>
          <cell r="N1872">
            <v>0</v>
          </cell>
          <cell r="O1872">
            <v>0</v>
          </cell>
          <cell r="P1872">
            <v>0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O1873">
            <v>0</v>
          </cell>
          <cell r="P1873">
            <v>0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O1874">
            <v>0</v>
          </cell>
          <cell r="P1874">
            <v>0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O1875">
            <v>0</v>
          </cell>
          <cell r="P1875">
            <v>0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O1876">
            <v>0</v>
          </cell>
          <cell r="P1876">
            <v>0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O1877">
            <v>0</v>
          </cell>
          <cell r="P1877">
            <v>0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O1878">
            <v>0</v>
          </cell>
          <cell r="P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O1879">
            <v>0</v>
          </cell>
          <cell r="P1879">
            <v>0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O1880">
            <v>0</v>
          </cell>
          <cell r="P1880">
            <v>0</v>
          </cell>
          <cell r="AD1880">
            <v>0</v>
          </cell>
          <cell r="AE1880">
            <v>0</v>
          </cell>
          <cell r="AF1880">
            <v>0</v>
          </cell>
        </row>
        <row r="1881">
          <cell r="A1881" t="str">
            <v>NUTL Direct Charged Costs</v>
          </cell>
          <cell r="N1881">
            <v>0</v>
          </cell>
          <cell r="O1881">
            <v>0</v>
          </cell>
          <cell r="P1881">
            <v>0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O1882">
            <v>0</v>
          </cell>
          <cell r="P1882">
            <v>0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O1883">
            <v>0</v>
          </cell>
          <cell r="P1883">
            <v>0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O1884">
            <v>0</v>
          </cell>
          <cell r="P1884">
            <v>0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Inactive 672004 NUTL Allocated Costs</v>
          </cell>
          <cell r="N1885">
            <v>0</v>
          </cell>
          <cell r="O1885">
            <v>0</v>
          </cell>
          <cell r="P1885">
            <v>0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O1886">
            <v>0</v>
          </cell>
          <cell r="P1886">
            <v>0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NUTL Allocated Other Misc Costs</v>
          </cell>
          <cell r="N1887">
            <v>0</v>
          </cell>
          <cell r="O1887">
            <v>0</v>
          </cell>
          <cell r="P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NUTL Allocated Costs</v>
          </cell>
          <cell r="N1888">
            <v>0</v>
          </cell>
          <cell r="O1888">
            <v>0</v>
          </cell>
          <cell r="P1888">
            <v>0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Allocated Costs</v>
          </cell>
          <cell r="B1889">
            <v>1577044.9</v>
          </cell>
          <cell r="C1889">
            <v>1494990.58</v>
          </cell>
          <cell r="D1889">
            <v>2498847.54</v>
          </cell>
          <cell r="E1889">
            <v>1710620.61</v>
          </cell>
          <cell r="F1889">
            <v>1550907.9709310699</v>
          </cell>
          <cell r="G1889">
            <v>1677937.2293296701</v>
          </cell>
          <cell r="H1889">
            <v>1557753.9624000699</v>
          </cell>
          <cell r="I1889">
            <v>1473487.6050333499</v>
          </cell>
          <cell r="J1889">
            <v>1702909.5402680601</v>
          </cell>
          <cell r="K1889">
            <v>1624223.7949650099</v>
          </cell>
          <cell r="L1889">
            <v>1527149.39216432</v>
          </cell>
          <cell r="M1889">
            <v>2008843.10829528</v>
          </cell>
          <cell r="N1889">
            <v>20404716.233386829</v>
          </cell>
          <cell r="O1889">
            <v>20428822.630846284</v>
          </cell>
          <cell r="P1889">
            <v>-24106.397459454834</v>
          </cell>
          <cell r="R1889">
            <v>-16508177.800000001</v>
          </cell>
          <cell r="S1889">
            <v>-15634113.869999999</v>
          </cell>
          <cell r="T1889">
            <v>-30662879.329999998</v>
          </cell>
          <cell r="U1889">
            <v>-19425467.449999999</v>
          </cell>
          <cell r="V1889">
            <v>-17359384.343220498</v>
          </cell>
          <cell r="W1889">
            <v>-19971895.949857298</v>
          </cell>
          <cell r="X1889">
            <v>-17618008.542151701</v>
          </cell>
          <cell r="Y1889">
            <v>-16414278.4439821</v>
          </cell>
          <cell r="Z1889">
            <v>-20501146.0879298</v>
          </cell>
          <cell r="AA1889">
            <v>-18223587.546809301</v>
          </cell>
          <cell r="AB1889">
            <v>-16987665.617755599</v>
          </cell>
          <cell r="AC1889">
            <v>-24250829.841811799</v>
          </cell>
          <cell r="AD1889">
            <v>-233557434.82351813</v>
          </cell>
          <cell r="AE1889">
            <v>-233340821.26169762</v>
          </cell>
          <cell r="AF1889">
            <v>-216613.56182050705</v>
          </cell>
        </row>
        <row r="1890">
          <cell r="A1890" t="str">
            <v>424060 Depreciation Expense Fleet</v>
          </cell>
          <cell r="N1890">
            <v>0</v>
          </cell>
          <cell r="O1890">
            <v>0</v>
          </cell>
          <cell r="P1890">
            <v>0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425000 Depreciation Expense</v>
          </cell>
          <cell r="B1891">
            <v>1847373.81</v>
          </cell>
          <cell r="C1891">
            <v>1852010.21</v>
          </cell>
          <cell r="D1891">
            <v>1849034.76</v>
          </cell>
          <cell r="E1891">
            <v>1000443.99</v>
          </cell>
          <cell r="F1891">
            <v>1862948.4739709699</v>
          </cell>
          <cell r="G1891">
            <v>1875377.6465139701</v>
          </cell>
          <cell r="H1891">
            <v>1889470.33843297</v>
          </cell>
          <cell r="I1891">
            <v>1906248.0918119701</v>
          </cell>
          <cell r="J1891">
            <v>1925676.8601829701</v>
          </cell>
          <cell r="K1891">
            <v>1951374.9064249699</v>
          </cell>
          <cell r="L1891">
            <v>1987982.18447497</v>
          </cell>
          <cell r="M1891">
            <v>2061195.7405749699</v>
          </cell>
          <cell r="N1891">
            <v>22009137.012387764</v>
          </cell>
          <cell r="O1891">
            <v>23087339.458805311</v>
          </cell>
          <cell r="P1891">
            <v>-1078202.4464175478</v>
          </cell>
          <cell r="R1891">
            <v>1035474.69</v>
          </cell>
          <cell r="S1891">
            <v>1035341.73</v>
          </cell>
          <cell r="T1891">
            <v>1134473.22</v>
          </cell>
          <cell r="U1891">
            <v>1136832.74</v>
          </cell>
          <cell r="V1891">
            <v>1165536.9145088</v>
          </cell>
          <cell r="W1891">
            <v>1236731.43636183</v>
          </cell>
          <cell r="X1891">
            <v>1238008.7987565801</v>
          </cell>
          <cell r="Y1891">
            <v>1243903.9191558401</v>
          </cell>
          <cell r="Z1891">
            <v>1292261.2884215701</v>
          </cell>
          <cell r="AA1891">
            <v>1310973.2130465701</v>
          </cell>
          <cell r="AB1891">
            <v>1318318.7130465701</v>
          </cell>
          <cell r="AC1891">
            <v>1399634.1195921099</v>
          </cell>
          <cell r="AD1891">
            <v>14547490.782889867</v>
          </cell>
          <cell r="AE1891">
            <v>14121120.726082139</v>
          </cell>
          <cell r="AF1891">
            <v>426370.05680772848</v>
          </cell>
        </row>
        <row r="1892">
          <cell r="A1892" t="str">
            <v>425003 Depreciation Expense - Adj</v>
          </cell>
          <cell r="N1892">
            <v>0</v>
          </cell>
          <cell r="O1892">
            <v>0</v>
          </cell>
          <cell r="P1892">
            <v>0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425015 Depreciation Expense - HRX</v>
          </cell>
          <cell r="B1893">
            <v>296272.3</v>
          </cell>
          <cell r="C1893">
            <v>296272.3</v>
          </cell>
          <cell r="D1893">
            <v>296272.3</v>
          </cell>
          <cell r="E1893">
            <v>631769.88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296272.3</v>
          </cell>
          <cell r="N1893">
            <v>3890765.1799999988</v>
          </cell>
          <cell r="O1893">
            <v>3555267.5999999992</v>
          </cell>
          <cell r="P1893">
            <v>335497.57999999961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425016 Depreciation Expense - i-SRP</v>
          </cell>
          <cell r="N1894">
            <v>0</v>
          </cell>
          <cell r="O1894">
            <v>0</v>
          </cell>
          <cell r="P1894">
            <v>0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425017 Depreciation Expense I-CGL</v>
          </cell>
          <cell r="N1895">
            <v>0</v>
          </cell>
          <cell r="O1895">
            <v>0</v>
          </cell>
          <cell r="P1895">
            <v>0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425018 Depreciation Expense I-CGS</v>
          </cell>
          <cell r="N1896">
            <v>0</v>
          </cell>
          <cell r="O1896">
            <v>0</v>
          </cell>
          <cell r="P1896">
            <v>0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425019 Depreciation Expense - UIE</v>
          </cell>
          <cell r="N1897">
            <v>0</v>
          </cell>
          <cell r="O1897">
            <v>0</v>
          </cell>
          <cell r="P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425020 Capitalized Depreciation Exp</v>
          </cell>
          <cell r="N1898">
            <v>0</v>
          </cell>
          <cell r="O1898">
            <v>0</v>
          </cell>
          <cell r="P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O1899">
            <v>0</v>
          </cell>
          <cell r="P1899">
            <v>0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425205 Depr Expense Nonutility - ARO</v>
          </cell>
          <cell r="N1900">
            <v>0</v>
          </cell>
          <cell r="O1900">
            <v>0</v>
          </cell>
          <cell r="P1900">
            <v>0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426350 Depreciation and Amortization</v>
          </cell>
          <cell r="N1901">
            <v>0</v>
          </cell>
          <cell r="O1901">
            <v>0</v>
          </cell>
          <cell r="P1901">
            <v>0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672100 Fleet Depreciation To CWIP-Cr</v>
          </cell>
          <cell r="N1902">
            <v>0</v>
          </cell>
          <cell r="O1902">
            <v>0</v>
          </cell>
          <cell r="P1902">
            <v>0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Total Depreciation Expense</v>
          </cell>
          <cell r="B1903">
            <v>2143646.11</v>
          </cell>
          <cell r="C1903">
            <v>2148282.5099999998</v>
          </cell>
          <cell r="D1903">
            <v>2145307.06</v>
          </cell>
          <cell r="E1903">
            <v>1632213.87</v>
          </cell>
          <cell r="F1903">
            <v>2159220.77397097</v>
          </cell>
          <cell r="G1903">
            <v>2171649.9465139699</v>
          </cell>
          <cell r="H1903">
            <v>2185742.6384329698</v>
          </cell>
          <cell r="I1903">
            <v>2202520.3918119702</v>
          </cell>
          <cell r="J1903">
            <v>2221949.1601829701</v>
          </cell>
          <cell r="K1903">
            <v>2247647.2064249702</v>
          </cell>
          <cell r="L1903">
            <v>2284254.48447497</v>
          </cell>
          <cell r="M1903">
            <v>2357468.0405749702</v>
          </cell>
          <cell r="N1903">
            <v>25899902.192387763</v>
          </cell>
          <cell r="O1903">
            <v>26642607.058805306</v>
          </cell>
          <cell r="P1903">
            <v>-742704.8664175421</v>
          </cell>
          <cell r="R1903">
            <v>1035474.69</v>
          </cell>
          <cell r="S1903">
            <v>1035341.73</v>
          </cell>
          <cell r="T1903">
            <v>1134473.22</v>
          </cell>
          <cell r="U1903">
            <v>1136832.74</v>
          </cell>
          <cell r="V1903">
            <v>1165536.9145088</v>
          </cell>
          <cell r="W1903">
            <v>1236731.43636183</v>
          </cell>
          <cell r="X1903">
            <v>1238008.7987565801</v>
          </cell>
          <cell r="Y1903">
            <v>1243903.9191558401</v>
          </cell>
          <cell r="Z1903">
            <v>1292261.2884215701</v>
          </cell>
          <cell r="AA1903">
            <v>1310973.2130465701</v>
          </cell>
          <cell r="AB1903">
            <v>1318318.7130465701</v>
          </cell>
          <cell r="AC1903">
            <v>1399634.1195921099</v>
          </cell>
          <cell r="AD1903">
            <v>14547490.782889867</v>
          </cell>
          <cell r="AE1903">
            <v>14121120.726082139</v>
          </cell>
          <cell r="AF1903">
            <v>426370.05680772848</v>
          </cell>
        </row>
        <row r="1904">
          <cell r="A1904" t="str">
            <v>424000 Other Amortization Expense</v>
          </cell>
          <cell r="B1904">
            <v>17112</v>
          </cell>
          <cell r="C1904">
            <v>858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I1904">
            <v>8566</v>
          </cell>
          <cell r="J1904">
            <v>8566</v>
          </cell>
          <cell r="K1904">
            <v>8566</v>
          </cell>
          <cell r="L1904">
            <v>8566</v>
          </cell>
          <cell r="M1904">
            <v>8566</v>
          </cell>
          <cell r="N1904">
            <v>111358</v>
          </cell>
          <cell r="O1904">
            <v>111358</v>
          </cell>
          <cell r="P1904">
            <v>0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424005 Amort of Acq Adjustment</v>
          </cell>
          <cell r="N1905">
            <v>0</v>
          </cell>
          <cell r="O1905">
            <v>0</v>
          </cell>
          <cell r="P1905">
            <v>0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424010 Amort of Conversion Expenses</v>
          </cell>
          <cell r="N1906">
            <v>0</v>
          </cell>
          <cell r="O1906">
            <v>0</v>
          </cell>
          <cell r="P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O1907">
            <v>0</v>
          </cell>
          <cell r="P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424150 Accretion Expense</v>
          </cell>
          <cell r="N1908">
            <v>0</v>
          </cell>
          <cell r="O1908">
            <v>0</v>
          </cell>
          <cell r="P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425050 Amort-Covenant Not to Compete</v>
          </cell>
          <cell r="N1909">
            <v>0</v>
          </cell>
          <cell r="O1909">
            <v>0</v>
          </cell>
          <cell r="P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426100 Customer Relationship Amort</v>
          </cell>
          <cell r="N1910">
            <v>0</v>
          </cell>
          <cell r="O1910">
            <v>0</v>
          </cell>
          <cell r="P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426105 Trade Name Amortization</v>
          </cell>
          <cell r="N1911">
            <v>0</v>
          </cell>
          <cell r="O1911">
            <v>0</v>
          </cell>
          <cell r="P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426150 Amort of Aquifer Land Rights</v>
          </cell>
          <cell r="N1912">
            <v>0</v>
          </cell>
          <cell r="O1912">
            <v>0</v>
          </cell>
          <cell r="P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426300 Amortization - Deferred Piping</v>
          </cell>
          <cell r="N1913">
            <v>0</v>
          </cell>
          <cell r="O1913">
            <v>0</v>
          </cell>
          <cell r="P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426301 Goodwill Amort Non-Compete</v>
          </cell>
          <cell r="N1914">
            <v>0</v>
          </cell>
          <cell r="O1914">
            <v>0</v>
          </cell>
          <cell r="P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Total Amortization Expense</v>
          </cell>
          <cell r="B1915">
            <v>17112</v>
          </cell>
          <cell r="C1915">
            <v>858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I1915">
            <v>8566</v>
          </cell>
          <cell r="J1915">
            <v>8566</v>
          </cell>
          <cell r="K1915">
            <v>8566</v>
          </cell>
          <cell r="L1915">
            <v>8566</v>
          </cell>
          <cell r="M1915">
            <v>8566</v>
          </cell>
          <cell r="N1915">
            <v>111358</v>
          </cell>
          <cell r="O1915">
            <v>111358</v>
          </cell>
          <cell r="P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Depreciation and Amortization</v>
          </cell>
          <cell r="B1916">
            <v>2160758.11</v>
          </cell>
          <cell r="C1916">
            <v>2156868.5099999998</v>
          </cell>
          <cell r="D1916">
            <v>2153873.06</v>
          </cell>
          <cell r="E1916">
            <v>1640779.87</v>
          </cell>
          <cell r="F1916">
            <v>2167786.77397097</v>
          </cell>
          <cell r="G1916">
            <v>2180215.9465139699</v>
          </cell>
          <cell r="H1916">
            <v>2194308.6384329698</v>
          </cell>
          <cell r="I1916">
            <v>2211086.3918119702</v>
          </cell>
          <cell r="J1916">
            <v>2230515.1601829701</v>
          </cell>
          <cell r="K1916">
            <v>2256213.2064249702</v>
          </cell>
          <cell r="L1916">
            <v>2292820.48447497</v>
          </cell>
          <cell r="M1916">
            <v>2366034.0405749702</v>
          </cell>
          <cell r="N1916">
            <v>26011260.192387763</v>
          </cell>
          <cell r="O1916">
            <v>26753965.058805306</v>
          </cell>
          <cell r="P1916">
            <v>-742704.8664175421</v>
          </cell>
          <cell r="R1916">
            <v>1035474.69</v>
          </cell>
          <cell r="S1916">
            <v>1035341.73</v>
          </cell>
          <cell r="T1916">
            <v>1134473.22</v>
          </cell>
          <cell r="U1916">
            <v>1136832.74</v>
          </cell>
          <cell r="V1916">
            <v>1165536.9145088</v>
          </cell>
          <cell r="W1916">
            <v>1236731.43636183</v>
          </cell>
          <cell r="X1916">
            <v>1238008.7987565801</v>
          </cell>
          <cell r="Y1916">
            <v>1243903.9191558401</v>
          </cell>
          <cell r="Z1916">
            <v>1292261.2884215701</v>
          </cell>
          <cell r="AA1916">
            <v>1310973.2130465701</v>
          </cell>
          <cell r="AB1916">
            <v>1318318.7130465701</v>
          </cell>
          <cell r="AC1916">
            <v>1399634.1195921099</v>
          </cell>
          <cell r="AD1916">
            <v>14547490.782889867</v>
          </cell>
          <cell r="AE1916">
            <v>14121120.726082139</v>
          </cell>
          <cell r="AF1916">
            <v>426370.05680772848</v>
          </cell>
        </row>
        <row r="1917">
          <cell r="A1917" t="str">
            <v>427000 Municipal Utilities Taxes</v>
          </cell>
          <cell r="N1917">
            <v>0</v>
          </cell>
          <cell r="O1917">
            <v>0</v>
          </cell>
          <cell r="P1917">
            <v>0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427010 State Gas Revenue Taxes</v>
          </cell>
          <cell r="N1918">
            <v>0</v>
          </cell>
          <cell r="O1918">
            <v>0</v>
          </cell>
          <cell r="P1918">
            <v>0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427020 State Gas Use Tax</v>
          </cell>
          <cell r="N1919">
            <v>0</v>
          </cell>
          <cell r="O1919">
            <v>0</v>
          </cell>
          <cell r="P1919">
            <v>0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427030 State Public Utilities Taxes</v>
          </cell>
          <cell r="N1920">
            <v>0</v>
          </cell>
          <cell r="O1920">
            <v>0</v>
          </cell>
          <cell r="P1920">
            <v>0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427040 Gas Use Taxes</v>
          </cell>
          <cell r="N1921">
            <v>0</v>
          </cell>
          <cell r="O1921">
            <v>0</v>
          </cell>
          <cell r="P1921">
            <v>0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Revenue Taxes</v>
          </cell>
          <cell r="N1922">
            <v>0</v>
          </cell>
          <cell r="O1922">
            <v>0</v>
          </cell>
          <cell r="P1922">
            <v>0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427050 Sales Tax</v>
          </cell>
          <cell r="N1923">
            <v>0</v>
          </cell>
          <cell r="O1923">
            <v>0</v>
          </cell>
          <cell r="P1923">
            <v>0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427060 State Invested Cap Tax Exp</v>
          </cell>
          <cell r="N1924">
            <v>0</v>
          </cell>
          <cell r="O1924">
            <v>0</v>
          </cell>
          <cell r="P1924">
            <v>0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427070 State Franchise Tax Exp</v>
          </cell>
          <cell r="N1925">
            <v>0</v>
          </cell>
          <cell r="O1925">
            <v>0</v>
          </cell>
          <cell r="P1925">
            <v>0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427080 Federal Excise Tax</v>
          </cell>
          <cell r="N1926">
            <v>0</v>
          </cell>
          <cell r="O1926">
            <v>0</v>
          </cell>
          <cell r="P1926">
            <v>0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Inactive 427090 Fines &amp; Penalties</v>
          </cell>
          <cell r="N1927">
            <v>0</v>
          </cell>
          <cell r="O1927">
            <v>0</v>
          </cell>
          <cell r="P1927">
            <v>0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427121 Intangible and Other Taxes</v>
          </cell>
          <cell r="N1928">
            <v>0</v>
          </cell>
          <cell r="O1928">
            <v>0</v>
          </cell>
          <cell r="P1928">
            <v>0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427140 State Franchise Tax Exp</v>
          </cell>
          <cell r="N1929">
            <v>0</v>
          </cell>
          <cell r="O1929">
            <v>0</v>
          </cell>
          <cell r="P1929">
            <v>0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427101 Gen Tax Expense- Property Tax</v>
          </cell>
          <cell r="B1930">
            <v>542500</v>
          </cell>
          <cell r="C1930">
            <v>517822</v>
          </cell>
          <cell r="D1930">
            <v>567178</v>
          </cell>
          <cell r="E1930">
            <v>542500</v>
          </cell>
          <cell r="F1930">
            <v>542500</v>
          </cell>
          <cell r="G1930">
            <v>542500</v>
          </cell>
          <cell r="H1930">
            <v>542500</v>
          </cell>
          <cell r="I1930">
            <v>542500</v>
          </cell>
          <cell r="J1930">
            <v>542500</v>
          </cell>
          <cell r="K1930">
            <v>542500</v>
          </cell>
          <cell r="L1930">
            <v>542500</v>
          </cell>
          <cell r="M1930">
            <v>542500</v>
          </cell>
          <cell r="N1930">
            <v>6510000</v>
          </cell>
          <cell r="O1930">
            <v>6510000</v>
          </cell>
          <cell r="P1930">
            <v>0</v>
          </cell>
          <cell r="R1930">
            <v>23152</v>
          </cell>
          <cell r="S1930">
            <v>21166</v>
          </cell>
          <cell r="T1930">
            <v>25138</v>
          </cell>
          <cell r="U1930">
            <v>23152</v>
          </cell>
          <cell r="V1930">
            <v>23152</v>
          </cell>
          <cell r="W1930">
            <v>23152</v>
          </cell>
          <cell r="X1930">
            <v>23152</v>
          </cell>
          <cell r="Y1930">
            <v>23152</v>
          </cell>
          <cell r="Z1930">
            <v>23152</v>
          </cell>
          <cell r="AA1930">
            <v>23152</v>
          </cell>
          <cell r="AB1930">
            <v>23152</v>
          </cell>
          <cell r="AC1930">
            <v>23152</v>
          </cell>
          <cell r="AD1930">
            <v>277824</v>
          </cell>
          <cell r="AE1930">
            <v>277824</v>
          </cell>
          <cell r="AF1930">
            <v>0</v>
          </cell>
        </row>
        <row r="1931">
          <cell r="A1931" t="str">
            <v>427102 Gross Receipts Tax</v>
          </cell>
          <cell r="N1931">
            <v>0</v>
          </cell>
          <cell r="O1931">
            <v>0</v>
          </cell>
          <cell r="P1931">
            <v>0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427105 Gen Tax Expense-Franchise Fee</v>
          </cell>
          <cell r="N1932">
            <v>0</v>
          </cell>
          <cell r="O1932">
            <v>0</v>
          </cell>
          <cell r="P1932">
            <v>0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O1933">
            <v>0</v>
          </cell>
          <cell r="P1933">
            <v>0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O1934">
            <v>1200</v>
          </cell>
          <cell r="P1934">
            <v>0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427120 Taxes Other Than Income</v>
          </cell>
          <cell r="N1935">
            <v>0</v>
          </cell>
          <cell r="O1935">
            <v>0</v>
          </cell>
          <cell r="P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427125 Other Taxes NUI Converted</v>
          </cell>
          <cell r="N1936">
            <v>0</v>
          </cell>
          <cell r="O1936">
            <v>0</v>
          </cell>
          <cell r="P1936">
            <v>0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427130 Net Worth Tax</v>
          </cell>
          <cell r="D1937">
            <v>439.25</v>
          </cell>
          <cell r="E1937">
            <v>-1652</v>
          </cell>
          <cell r="N1937">
            <v>-1212.75</v>
          </cell>
          <cell r="O1937">
            <v>439.25</v>
          </cell>
          <cell r="P1937">
            <v>-1652</v>
          </cell>
          <cell r="T1937">
            <v>140</v>
          </cell>
          <cell r="AD1937">
            <v>140</v>
          </cell>
          <cell r="AE1937">
            <v>140</v>
          </cell>
          <cell r="AF1937">
            <v>0</v>
          </cell>
        </row>
        <row r="1938">
          <cell r="A1938" t="str">
            <v>Inactive 427174 Gross Receipts</v>
          </cell>
          <cell r="N1938">
            <v>0</v>
          </cell>
          <cell r="O1938">
            <v>0</v>
          </cell>
          <cell r="P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Inactive 427190 Utility Tax</v>
          </cell>
          <cell r="N1939">
            <v>0</v>
          </cell>
          <cell r="O1939">
            <v>0</v>
          </cell>
          <cell r="P1939">
            <v>0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O1940">
            <v>0</v>
          </cell>
          <cell r="P1940">
            <v>0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427550 Other Corporate Taxes</v>
          </cell>
          <cell r="N1941">
            <v>0</v>
          </cell>
          <cell r="O1941">
            <v>0</v>
          </cell>
          <cell r="P1941">
            <v>0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O1942">
            <v>0</v>
          </cell>
          <cell r="P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O1943">
            <v>0</v>
          </cell>
          <cell r="P1943">
            <v>0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630107 Tax Other - Assessment</v>
          </cell>
          <cell r="N1944">
            <v>0</v>
          </cell>
          <cell r="O1944">
            <v>0</v>
          </cell>
          <cell r="P1944">
            <v>0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672115 Real Estate Taxes to CWIP-CR</v>
          </cell>
          <cell r="N1945">
            <v>0</v>
          </cell>
          <cell r="O1945">
            <v>0</v>
          </cell>
          <cell r="P1945">
            <v>0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Other Taxes</v>
          </cell>
          <cell r="B1946">
            <v>542600</v>
          </cell>
          <cell r="C1946">
            <v>517922</v>
          </cell>
          <cell r="D1946">
            <v>567717.25</v>
          </cell>
          <cell r="E1946">
            <v>540948</v>
          </cell>
          <cell r="F1946">
            <v>542600</v>
          </cell>
          <cell r="G1946">
            <v>542600</v>
          </cell>
          <cell r="H1946">
            <v>542600</v>
          </cell>
          <cell r="I1946">
            <v>542600</v>
          </cell>
          <cell r="J1946">
            <v>542600</v>
          </cell>
          <cell r="K1946">
            <v>542600</v>
          </cell>
          <cell r="L1946">
            <v>542600</v>
          </cell>
          <cell r="M1946">
            <v>542600</v>
          </cell>
          <cell r="N1946">
            <v>6509987.25</v>
          </cell>
          <cell r="O1946">
            <v>6511639.25</v>
          </cell>
          <cell r="P1946">
            <v>-1652</v>
          </cell>
          <cell r="R1946">
            <v>23152</v>
          </cell>
          <cell r="S1946">
            <v>21166</v>
          </cell>
          <cell r="T1946">
            <v>25278</v>
          </cell>
          <cell r="U1946">
            <v>23152</v>
          </cell>
          <cell r="V1946">
            <v>23152</v>
          </cell>
          <cell r="W1946">
            <v>23152</v>
          </cell>
          <cell r="X1946">
            <v>23152</v>
          </cell>
          <cell r="Y1946">
            <v>23152</v>
          </cell>
          <cell r="Z1946">
            <v>23152</v>
          </cell>
          <cell r="AA1946">
            <v>23152</v>
          </cell>
          <cell r="AB1946">
            <v>23152</v>
          </cell>
          <cell r="AC1946">
            <v>23152</v>
          </cell>
          <cell r="AD1946">
            <v>277964</v>
          </cell>
          <cell r="AE1946">
            <v>277964</v>
          </cell>
          <cell r="AF1946">
            <v>0</v>
          </cell>
        </row>
        <row r="1947">
          <cell r="A1947" t="str">
            <v>427100 General Tax Expense-Payroll</v>
          </cell>
          <cell r="B1947">
            <v>119024.79</v>
          </cell>
          <cell r="C1947">
            <v>97648.21</v>
          </cell>
          <cell r="D1947">
            <v>98712.55</v>
          </cell>
          <cell r="E1947">
            <v>110054.9</v>
          </cell>
          <cell r="F1947">
            <v>115302.71249999999</v>
          </cell>
          <cell r="G1947">
            <v>104788.7055</v>
          </cell>
          <cell r="H1947">
            <v>112891.05</v>
          </cell>
          <cell r="I1947">
            <v>105269.12549999999</v>
          </cell>
          <cell r="J1947">
            <v>108786.856</v>
          </cell>
          <cell r="K1947">
            <v>111401.1</v>
          </cell>
          <cell r="L1947">
            <v>97216.669800000003</v>
          </cell>
          <cell r="M1947">
            <v>107748.9676</v>
          </cell>
          <cell r="N1947">
            <v>1288845.6369000003</v>
          </cell>
          <cell r="O1947">
            <v>1265742.1906000001</v>
          </cell>
          <cell r="P1947">
            <v>23103.446300000185</v>
          </cell>
          <cell r="R1947">
            <v>863652.5</v>
          </cell>
          <cell r="S1947">
            <v>854331.16</v>
          </cell>
          <cell r="T1947">
            <v>446444.12</v>
          </cell>
          <cell r="U1947">
            <v>606391.9</v>
          </cell>
          <cell r="V1947">
            <v>658937.59333335701</v>
          </cell>
          <cell r="W1947">
            <v>612368.63826668903</v>
          </cell>
          <cell r="X1947">
            <v>637924.50943335495</v>
          </cell>
          <cell r="Y1947">
            <v>556612.15333335404</v>
          </cell>
          <cell r="Z1947">
            <v>537296.38213335304</v>
          </cell>
          <cell r="AA1947">
            <v>523563.98033335101</v>
          </cell>
          <cell r="AB1947">
            <v>425389.71706668299</v>
          </cell>
          <cell r="AC1947">
            <v>448082.37576668197</v>
          </cell>
          <cell r="AD1947">
            <v>7170995.0296668224</v>
          </cell>
          <cell r="AE1947">
            <v>7240832.0915668476</v>
          </cell>
          <cell r="AF1947">
            <v>-69837.061900025234</v>
          </cell>
        </row>
        <row r="1948">
          <cell r="A1948" t="str">
            <v>427111 GeneralTaxExpensePayroll-Capit</v>
          </cell>
          <cell r="B1948">
            <v>-30540.36</v>
          </cell>
          <cell r="C1948">
            <v>-27730.95</v>
          </cell>
          <cell r="D1948">
            <v>-30630.65</v>
          </cell>
          <cell r="E1948">
            <v>-29869.06</v>
          </cell>
          <cell r="F1948">
            <v>-32504.026570000002</v>
          </cell>
          <cell r="G1948">
            <v>-30225.974709999999</v>
          </cell>
          <cell r="H1948">
            <v>-32890.077559999998</v>
          </cell>
          <cell r="I1948">
            <v>-30119.361570000001</v>
          </cell>
          <cell r="J1948">
            <v>-31591.056420000001</v>
          </cell>
          <cell r="K1948">
            <v>-32917.955800000003</v>
          </cell>
          <cell r="L1948">
            <v>-28545.525099999999</v>
          </cell>
          <cell r="M1948">
            <v>-32508.807359999999</v>
          </cell>
          <cell r="N1948">
            <v>-370073.80509000004</v>
          </cell>
          <cell r="O1948">
            <v>-356915.80498999998</v>
          </cell>
          <cell r="P1948">
            <v>-13158.000100000063</v>
          </cell>
          <cell r="R1948">
            <v>-101213.08</v>
          </cell>
          <cell r="S1948">
            <v>-89848.41</v>
          </cell>
          <cell r="T1948">
            <v>-99859.4</v>
          </cell>
          <cell r="U1948">
            <v>-104374.23</v>
          </cell>
          <cell r="V1948">
            <v>-105397.605793337</v>
          </cell>
          <cell r="W1948">
            <v>-100178.48721333699</v>
          </cell>
          <cell r="X1948">
            <v>-109578.80659333699</v>
          </cell>
          <cell r="Y1948">
            <v>-100345.42673333699</v>
          </cell>
          <cell r="Z1948">
            <v>-105234.66963333701</v>
          </cell>
          <cell r="AA1948">
            <v>-109302.992093337</v>
          </cell>
          <cell r="AB1948">
            <v>-94860.857453336997</v>
          </cell>
          <cell r="AC1948">
            <v>-107266.922373337</v>
          </cell>
          <cell r="AD1948">
            <v>-1227460.8878866958</v>
          </cell>
          <cell r="AE1948">
            <v>-1217325.3578000329</v>
          </cell>
          <cell r="AF1948">
            <v>-10135.530086662853</v>
          </cell>
        </row>
        <row r="1949">
          <cell r="A1949" t="str">
            <v>Inactive 680505 Payroll Tax - Capitalized</v>
          </cell>
          <cell r="N1949">
            <v>0</v>
          </cell>
          <cell r="O1949">
            <v>0</v>
          </cell>
          <cell r="P1949">
            <v>0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672122 Federal Ins Contrib Tax Cap Cr</v>
          </cell>
          <cell r="N1950">
            <v>0</v>
          </cell>
          <cell r="O1950">
            <v>0</v>
          </cell>
          <cell r="P1950">
            <v>0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672123 Fed Unemploy Ins Tax Cap Cr</v>
          </cell>
          <cell r="N1951">
            <v>0</v>
          </cell>
          <cell r="O1951">
            <v>0</v>
          </cell>
          <cell r="P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672124 State Unemploy Ins Tax Cap Cr</v>
          </cell>
          <cell r="N1952">
            <v>0</v>
          </cell>
          <cell r="O1952">
            <v>0</v>
          </cell>
          <cell r="P1952">
            <v>0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Payroll Taxes</v>
          </cell>
          <cell r="B1953">
            <v>88484.43</v>
          </cell>
          <cell r="C1953">
            <v>69917.259999999995</v>
          </cell>
          <cell r="D1953">
            <v>68081.899999999994</v>
          </cell>
          <cell r="E1953">
            <v>80185.84</v>
          </cell>
          <cell r="F1953">
            <v>82798.685930000007</v>
          </cell>
          <cell r="G1953">
            <v>74562.730790000001</v>
          </cell>
          <cell r="H1953">
            <v>80000.972439999998</v>
          </cell>
          <cell r="I1953">
            <v>75149.763930000001</v>
          </cell>
          <cell r="J1953">
            <v>77195.799580000006</v>
          </cell>
          <cell r="K1953">
            <v>78483.144199999995</v>
          </cell>
          <cell r="L1953">
            <v>68671.144700000004</v>
          </cell>
          <cell r="M1953">
            <v>75240.160239999997</v>
          </cell>
          <cell r="N1953">
            <v>918771.83181</v>
          </cell>
          <cell r="O1953">
            <v>908826.38560999988</v>
          </cell>
          <cell r="P1953">
            <v>9945.4462000001222</v>
          </cell>
          <cell r="R1953">
            <v>762439.42</v>
          </cell>
          <cell r="S1953">
            <v>764482.75</v>
          </cell>
          <cell r="T1953">
            <v>346584.72</v>
          </cell>
          <cell r="U1953">
            <v>502017.67</v>
          </cell>
          <cell r="V1953">
            <v>553539.98754002003</v>
          </cell>
          <cell r="W1953">
            <v>512190.15105335199</v>
          </cell>
          <cell r="X1953">
            <v>528345.70284001704</v>
          </cell>
          <cell r="Y1953">
            <v>456266.72660001699</v>
          </cell>
          <cell r="Z1953">
            <v>432061.71250001498</v>
          </cell>
          <cell r="AA1953">
            <v>414260.988240014</v>
          </cell>
          <cell r="AB1953">
            <v>330528.85961334599</v>
          </cell>
          <cell r="AC1953">
            <v>340815.45339334401</v>
          </cell>
          <cell r="AD1953">
            <v>5943534.141780125</v>
          </cell>
          <cell r="AE1953">
            <v>6023506.7337668156</v>
          </cell>
          <cell r="AF1953">
            <v>-79972.591986690648</v>
          </cell>
        </row>
        <row r="1954">
          <cell r="A1954" t="str">
            <v>Taxes Other Than Income</v>
          </cell>
          <cell r="B1954">
            <v>631084.43000000005</v>
          </cell>
          <cell r="C1954">
            <v>587839.26</v>
          </cell>
          <cell r="D1954">
            <v>635799.15</v>
          </cell>
          <cell r="E1954">
            <v>621133.84</v>
          </cell>
          <cell r="F1954">
            <v>625398.68593000004</v>
          </cell>
          <cell r="G1954">
            <v>617162.73078999994</v>
          </cell>
          <cell r="H1954">
            <v>622600.97244000004</v>
          </cell>
          <cell r="I1954">
            <v>617749.76393000002</v>
          </cell>
          <cell r="J1954">
            <v>619795.79957999999</v>
          </cell>
          <cell r="K1954">
            <v>621083.14419999998</v>
          </cell>
          <cell r="L1954">
            <v>611271.14469999995</v>
          </cell>
          <cell r="M1954">
            <v>617840.16024</v>
          </cell>
          <cell r="N1954">
            <v>7428759.0818100004</v>
          </cell>
          <cell r="O1954">
            <v>7420465.6356100002</v>
          </cell>
          <cell r="P1954">
            <v>8293.4462000001222</v>
          </cell>
          <cell r="R1954">
            <v>785591.42</v>
          </cell>
          <cell r="S1954">
            <v>785648.75</v>
          </cell>
          <cell r="T1954">
            <v>371862.72</v>
          </cell>
          <cell r="U1954">
            <v>525169.67000000004</v>
          </cell>
          <cell r="V1954">
            <v>576691.98754002003</v>
          </cell>
          <cell r="W1954">
            <v>535342.15105335205</v>
          </cell>
          <cell r="X1954">
            <v>551497.70284001704</v>
          </cell>
          <cell r="Y1954">
            <v>479418.72660001699</v>
          </cell>
          <cell r="Z1954">
            <v>455213.71250001498</v>
          </cell>
          <cell r="AA1954">
            <v>437412.988240014</v>
          </cell>
          <cell r="AB1954">
            <v>353680.85961334599</v>
          </cell>
          <cell r="AC1954">
            <v>363967.45339334401</v>
          </cell>
          <cell r="AD1954">
            <v>6221498.1417801259</v>
          </cell>
          <cell r="AE1954">
            <v>6301470.7337668156</v>
          </cell>
          <cell r="AF1954">
            <v>-79972.591986689717</v>
          </cell>
        </row>
        <row r="1955">
          <cell r="A1955" t="str">
            <v>440093 Realized Gain(Loss) for Curr Reval</v>
          </cell>
          <cell r="N1955">
            <v>0</v>
          </cell>
          <cell r="O1955">
            <v>0</v>
          </cell>
          <cell r="P1955">
            <v>0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O1956">
            <v>0</v>
          </cell>
          <cell r="P1956">
            <v>0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440095 Translation Gain/Loss</v>
          </cell>
          <cell r="N1957">
            <v>0</v>
          </cell>
          <cell r="O1957">
            <v>0</v>
          </cell>
          <cell r="P1957">
            <v>0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O1958">
            <v>0</v>
          </cell>
          <cell r="P1958">
            <v>0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Operating Expenses</v>
          </cell>
          <cell r="B1959">
            <v>7324725.6799999997</v>
          </cell>
          <cell r="C1959">
            <v>7825306.7599999998</v>
          </cell>
          <cell r="D1959">
            <v>9004171.5999999996</v>
          </cell>
          <cell r="E1959">
            <v>6903629.0999999996</v>
          </cell>
          <cell r="F1959">
            <v>7618733.7775926003</v>
          </cell>
          <cell r="G1959">
            <v>7905812.4367305096</v>
          </cell>
          <cell r="H1959">
            <v>7965845.0145448502</v>
          </cell>
          <cell r="I1959">
            <v>7565234.3864378398</v>
          </cell>
          <cell r="J1959">
            <v>7825910.80490903</v>
          </cell>
          <cell r="K1959">
            <v>7579100.8320046104</v>
          </cell>
          <cell r="L1959">
            <v>7320692.0261889296</v>
          </cell>
          <cell r="M1959">
            <v>8322324.8454892403</v>
          </cell>
          <cell r="N1959">
            <v>93161487.263897598</v>
          </cell>
          <cell r="O1959">
            <v>93320438.985753715</v>
          </cell>
          <cell r="P1959">
            <v>-158951.72185611725</v>
          </cell>
          <cell r="R1959">
            <v>-1.0000000000000001E-9</v>
          </cell>
          <cell r="S1959">
            <v>1.0000000000000001E-9</v>
          </cell>
          <cell r="T1959">
            <v>-8.9999999999999995E-9</v>
          </cell>
          <cell r="U1959">
            <v>-1.0000000000000001E-9</v>
          </cell>
          <cell r="V1959">
            <v>-1.04992E-4</v>
          </cell>
          <cell r="W1959">
            <v>-1.05E-4</v>
          </cell>
          <cell r="X1959">
            <v>-1.04993E-4</v>
          </cell>
          <cell r="Y1959">
            <v>-1.04998E-4</v>
          </cell>
          <cell r="Z1959">
            <v>-1.04997E-4</v>
          </cell>
          <cell r="AA1959">
            <v>-1.04998E-4</v>
          </cell>
          <cell r="AB1959">
            <v>-1.05003E-4</v>
          </cell>
          <cell r="AC1959">
            <v>-1.05003E-4</v>
          </cell>
          <cell r="AD1959">
            <v>-8.3999400000000005E-4</v>
          </cell>
          <cell r="AE1959">
            <v>-9.4497499999999992E-4</v>
          </cell>
          <cell r="AF1959">
            <v>1.0498099999999987E-4</v>
          </cell>
        </row>
        <row r="1960">
          <cell r="A1960" t="str">
            <v>448210 Loss on Asset Impairment</v>
          </cell>
          <cell r="N1960">
            <v>0</v>
          </cell>
          <cell r="O1960">
            <v>0</v>
          </cell>
          <cell r="P1960">
            <v>0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O1961">
            <v>0</v>
          </cell>
          <cell r="P1961">
            <v>0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O1962">
            <v>0</v>
          </cell>
          <cell r="P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673001 Util Gain Long Lived Asset Dis</v>
          </cell>
          <cell r="N1963">
            <v>0</v>
          </cell>
          <cell r="O1963">
            <v>0</v>
          </cell>
          <cell r="P1963">
            <v>0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673002 Util Loss Long Lived Asset Dis</v>
          </cell>
          <cell r="N1964">
            <v>0</v>
          </cell>
          <cell r="O1964">
            <v>0</v>
          </cell>
          <cell r="P1964">
            <v>0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673011 NonU Gain Long Lived Asset Dis</v>
          </cell>
          <cell r="N1965">
            <v>0</v>
          </cell>
          <cell r="O1965">
            <v>0</v>
          </cell>
          <cell r="P1965">
            <v>0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673012 NonU Loss Long Lived Asset Dis</v>
          </cell>
          <cell r="N1966">
            <v>0</v>
          </cell>
          <cell r="O1966">
            <v>0</v>
          </cell>
          <cell r="P1966">
            <v>0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Gain(Loss) Disposals Long Live Asset</v>
          </cell>
          <cell r="N1967">
            <v>0</v>
          </cell>
          <cell r="O1967">
            <v>0</v>
          </cell>
          <cell r="P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Operating Income</v>
          </cell>
          <cell r="B1968">
            <v>15966579.68</v>
          </cell>
          <cell r="C1968">
            <v>12200092.039999999</v>
          </cell>
          <cell r="D1968">
            <v>7814375.0300000003</v>
          </cell>
          <cell r="E1968">
            <v>3206928.43</v>
          </cell>
          <cell r="F1968">
            <v>-102913.777592604</v>
          </cell>
          <cell r="G1968">
            <v>356353.56326949398</v>
          </cell>
          <cell r="H1968">
            <v>-878713.01454485499</v>
          </cell>
          <cell r="I1968">
            <v>-411727.38643784198</v>
          </cell>
          <cell r="J1968">
            <v>1007304.19509097</v>
          </cell>
          <cell r="K1968">
            <v>1536078.16799539</v>
          </cell>
          <cell r="L1968">
            <v>6021106.9738110704</v>
          </cell>
          <cell r="M1968">
            <v>12131593.1545108</v>
          </cell>
          <cell r="N1968">
            <v>58847057.056102425</v>
          </cell>
          <cell r="O1968">
            <v>58497400.804246269</v>
          </cell>
          <cell r="P1968">
            <v>349656.25185615569</v>
          </cell>
          <cell r="R1968">
            <v>1.0000000000000001E-9</v>
          </cell>
          <cell r="S1968">
            <v>-1.0000000000000001E-9</v>
          </cell>
          <cell r="T1968">
            <v>8.9999999999999995E-9</v>
          </cell>
          <cell r="U1968">
            <v>1.0000000000000001E-9</v>
          </cell>
          <cell r="V1968">
            <v>1.04992E-4</v>
          </cell>
          <cell r="W1968">
            <v>1.05E-4</v>
          </cell>
          <cell r="X1968">
            <v>1.04993E-4</v>
          </cell>
          <cell r="Y1968">
            <v>1.04998E-4</v>
          </cell>
          <cell r="Z1968">
            <v>1.04997E-4</v>
          </cell>
          <cell r="AA1968">
            <v>1.04998E-4</v>
          </cell>
          <cell r="AB1968">
            <v>1.05003E-4</v>
          </cell>
          <cell r="AC1968">
            <v>1.05003E-4</v>
          </cell>
          <cell r="AD1968">
            <v>8.3999400000000005E-4</v>
          </cell>
          <cell r="AE1968">
            <v>9.4497499999999992E-4</v>
          </cell>
          <cell r="AF1968">
            <v>-1.0498099999999987E-4</v>
          </cell>
        </row>
        <row r="1969">
          <cell r="A1969" t="str">
            <v>463500 Invest Inc/Loss Trimont</v>
          </cell>
          <cell r="N1969">
            <v>0</v>
          </cell>
          <cell r="O1969">
            <v>0</v>
          </cell>
          <cell r="P1969">
            <v>0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463510 Invest Inc/Loss Boston Financl</v>
          </cell>
          <cell r="N1970">
            <v>0</v>
          </cell>
          <cell r="O1970">
            <v>0</v>
          </cell>
          <cell r="P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463520 Invest Inc/Loss Boston Capital</v>
          </cell>
          <cell r="N1971">
            <v>0</v>
          </cell>
          <cell r="O1971">
            <v>0</v>
          </cell>
          <cell r="P1971">
            <v>0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463530 Invest Inc/Loss Horizon Pline</v>
          </cell>
          <cell r="N1972">
            <v>0</v>
          </cell>
          <cell r="O1972">
            <v>0</v>
          </cell>
          <cell r="P1972">
            <v>0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463540 Invest Inc/Loss Sawgrass</v>
          </cell>
          <cell r="N1973">
            <v>0</v>
          </cell>
          <cell r="O1973">
            <v>0</v>
          </cell>
          <cell r="P1973">
            <v>0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463545 Investment Income/Loss ENE</v>
          </cell>
          <cell r="N1974">
            <v>0</v>
          </cell>
          <cell r="O1974">
            <v>0</v>
          </cell>
          <cell r="P1974">
            <v>0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463550 Inc/Loss Chicago Equity Fund</v>
          </cell>
          <cell r="N1975">
            <v>0</v>
          </cell>
          <cell r="O1975">
            <v>0</v>
          </cell>
          <cell r="P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O1976">
            <v>0</v>
          </cell>
          <cell r="P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Equity Invest Income</v>
          </cell>
          <cell r="N1977">
            <v>0</v>
          </cell>
          <cell r="O1977">
            <v>0</v>
          </cell>
          <cell r="P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448035 Nicor Energy Services Inc/Los</v>
          </cell>
          <cell r="N1978">
            <v>0</v>
          </cell>
          <cell r="O1978">
            <v>0</v>
          </cell>
          <cell r="P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448040 Central Valley Inc/Loss</v>
          </cell>
          <cell r="N1979">
            <v>0</v>
          </cell>
          <cell r="O1979">
            <v>0</v>
          </cell>
          <cell r="P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448060 Nicor Energy Mgmt Srvs Inc/Lo</v>
          </cell>
          <cell r="N1980">
            <v>0</v>
          </cell>
          <cell r="O1980">
            <v>0</v>
          </cell>
          <cell r="P1980">
            <v>0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448065 Cypress Creek Inc/Loss</v>
          </cell>
          <cell r="N1981">
            <v>0</v>
          </cell>
          <cell r="O1981">
            <v>0</v>
          </cell>
          <cell r="P1981">
            <v>0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448067 Nicor Enerchange Inc/Loss</v>
          </cell>
          <cell r="N1982">
            <v>0</v>
          </cell>
          <cell r="O1982">
            <v>0</v>
          </cell>
          <cell r="P1982">
            <v>0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448070 Nicor Purchasing Inc/Loss</v>
          </cell>
          <cell r="N1983">
            <v>0</v>
          </cell>
          <cell r="O1983">
            <v>0</v>
          </cell>
          <cell r="P1983">
            <v>0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448071 Fixed Bill Income/Loss</v>
          </cell>
          <cell r="N1984">
            <v>0</v>
          </cell>
          <cell r="O1984">
            <v>0</v>
          </cell>
          <cell r="P1984">
            <v>0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448072 Prairie Point Inc/Loss</v>
          </cell>
          <cell r="N1985">
            <v>0</v>
          </cell>
          <cell r="O1985">
            <v>0</v>
          </cell>
          <cell r="P1985">
            <v>0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448077 Nicor Gas Inc/Loss</v>
          </cell>
          <cell r="N1986">
            <v>0</v>
          </cell>
          <cell r="O1986">
            <v>0</v>
          </cell>
          <cell r="P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448078 Birdsall Inc/Loss</v>
          </cell>
          <cell r="N1987">
            <v>0</v>
          </cell>
          <cell r="O1987">
            <v>0</v>
          </cell>
          <cell r="P1987">
            <v>0</v>
          </cell>
          <cell r="AD1987">
            <v>0</v>
          </cell>
          <cell r="AE1987">
            <v>0</v>
          </cell>
          <cell r="AF1987">
            <v>0</v>
          </cell>
        </row>
        <row r="1988">
          <cell r="A1988" t="str">
            <v>448093 Invest Inc/Loss Home Srvc LLC</v>
          </cell>
          <cell r="N1988">
            <v>0</v>
          </cell>
          <cell r="O1988">
            <v>0</v>
          </cell>
          <cell r="P1988">
            <v>0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448099 Tropic Equipmt Lse Inc/Loss</v>
          </cell>
          <cell r="N1989">
            <v>0</v>
          </cell>
          <cell r="O1989">
            <v>0</v>
          </cell>
          <cell r="P1989">
            <v>0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448100 Nicor Energy Venture Inc/Loss</v>
          </cell>
          <cell r="N1990">
            <v>0</v>
          </cell>
          <cell r="O1990">
            <v>0</v>
          </cell>
          <cell r="P1990">
            <v>0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448120 Nicor Horizon Inc/Loss</v>
          </cell>
          <cell r="N1991">
            <v>0</v>
          </cell>
          <cell r="O1991">
            <v>0</v>
          </cell>
          <cell r="P1991">
            <v>0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448122 Nicor Mining Inc/Loss</v>
          </cell>
          <cell r="N1992">
            <v>0</v>
          </cell>
          <cell r="O1992">
            <v>0</v>
          </cell>
          <cell r="P1992">
            <v>0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448130 Nicor Oil and Gas Inc/Loss</v>
          </cell>
          <cell r="N1993">
            <v>0</v>
          </cell>
          <cell r="O1993">
            <v>0</v>
          </cell>
          <cell r="P1993">
            <v>0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448195 Nicor National Inc/Loss</v>
          </cell>
          <cell r="N1994">
            <v>0</v>
          </cell>
          <cell r="O1994">
            <v>0</v>
          </cell>
          <cell r="P1994">
            <v>0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Subsidiaries Income</v>
          </cell>
          <cell r="N1995">
            <v>0</v>
          </cell>
          <cell r="O1995">
            <v>0</v>
          </cell>
          <cell r="P1995">
            <v>0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446200 Interest and Dividend Income</v>
          </cell>
          <cell r="B1996">
            <v>0.38</v>
          </cell>
          <cell r="C1996">
            <v>0.33</v>
          </cell>
          <cell r="D1996">
            <v>0.17</v>
          </cell>
          <cell r="E1996">
            <v>0.39</v>
          </cell>
          <cell r="N1996">
            <v>1.27</v>
          </cell>
          <cell r="O1996">
            <v>0.88</v>
          </cell>
          <cell r="P1996">
            <v>0.39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446210 Interest on Refund Claims</v>
          </cell>
          <cell r="N1997">
            <v>0</v>
          </cell>
          <cell r="O1997">
            <v>0</v>
          </cell>
          <cell r="P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446310 Interest Income</v>
          </cell>
          <cell r="N1998">
            <v>0</v>
          </cell>
          <cell r="O1998">
            <v>0</v>
          </cell>
          <cell r="P1998">
            <v>0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Interest Income</v>
          </cell>
          <cell r="B1999">
            <v>0.38</v>
          </cell>
          <cell r="C1999">
            <v>0.33</v>
          </cell>
          <cell r="D1999">
            <v>0.17</v>
          </cell>
          <cell r="E1999">
            <v>0.39</v>
          </cell>
          <cell r="N1999">
            <v>1.27</v>
          </cell>
          <cell r="O1999">
            <v>0.88</v>
          </cell>
          <cell r="P1999">
            <v>0.39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402450 Air Program - Carry Cost</v>
          </cell>
          <cell r="N2000">
            <v>0</v>
          </cell>
          <cell r="O2000">
            <v>0</v>
          </cell>
          <cell r="P2000">
            <v>0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440080 Lobbying - Federal - Non - PR</v>
          </cell>
          <cell r="N2001">
            <v>0</v>
          </cell>
          <cell r="O2001">
            <v>0</v>
          </cell>
          <cell r="P2001">
            <v>0</v>
          </cell>
          <cell r="R2001">
            <v>-14000</v>
          </cell>
          <cell r="S2001">
            <v>-14000</v>
          </cell>
          <cell r="T2001">
            <v>-14000</v>
          </cell>
          <cell r="U2001">
            <v>-14000</v>
          </cell>
          <cell r="V2001">
            <v>-15500</v>
          </cell>
          <cell r="W2001">
            <v>-15500</v>
          </cell>
          <cell r="X2001">
            <v>-15500</v>
          </cell>
          <cell r="Y2001">
            <v>-15500</v>
          </cell>
          <cell r="Z2001">
            <v>-15500</v>
          </cell>
          <cell r="AA2001">
            <v>-15500</v>
          </cell>
          <cell r="AB2001">
            <v>-15500</v>
          </cell>
          <cell r="AC2001">
            <v>-15500</v>
          </cell>
          <cell r="AD2001">
            <v>-180000</v>
          </cell>
          <cell r="AE2001">
            <v>-181500</v>
          </cell>
          <cell r="AF2001">
            <v>1500</v>
          </cell>
        </row>
        <row r="2002">
          <cell r="A2002" t="str">
            <v>440081 Lobbying State - PR</v>
          </cell>
          <cell r="B2002">
            <v>-1154.0899999999999</v>
          </cell>
          <cell r="C2002">
            <v>-120.83</v>
          </cell>
          <cell r="D2002">
            <v>-338.55</v>
          </cell>
          <cell r="N2002">
            <v>-1613.4699999999998</v>
          </cell>
          <cell r="O2002">
            <v>-1613.4699999999998</v>
          </cell>
          <cell r="P2002">
            <v>0</v>
          </cell>
          <cell r="R2002">
            <v>-4367.57</v>
          </cell>
          <cell r="S2002">
            <v>-2530.36</v>
          </cell>
          <cell r="T2002">
            <v>-3852.4</v>
          </cell>
          <cell r="U2002">
            <v>-373.13</v>
          </cell>
          <cell r="AD2002">
            <v>-11123.46</v>
          </cell>
          <cell r="AE2002">
            <v>-10750.33</v>
          </cell>
          <cell r="AF2002">
            <v>-373.1299999999992</v>
          </cell>
        </row>
        <row r="2003">
          <cell r="A2003" t="str">
            <v>440082 Lobbying - State - Non - PR</v>
          </cell>
          <cell r="B2003">
            <v>-1968</v>
          </cell>
          <cell r="C2003">
            <v>-5371.19</v>
          </cell>
          <cell r="D2003">
            <v>-5040.47</v>
          </cell>
          <cell r="E2003">
            <v>-6413.35</v>
          </cell>
          <cell r="F2003">
            <v>-1800</v>
          </cell>
          <cell r="G2003">
            <v>-1800</v>
          </cell>
          <cell r="H2003">
            <v>-1800</v>
          </cell>
          <cell r="I2003">
            <v>-1800</v>
          </cell>
          <cell r="J2003">
            <v>-1800</v>
          </cell>
          <cell r="K2003">
            <v>-1800</v>
          </cell>
          <cell r="L2003">
            <v>-1800</v>
          </cell>
          <cell r="M2003">
            <v>-1800</v>
          </cell>
          <cell r="N2003">
            <v>-33193.01</v>
          </cell>
          <cell r="O2003">
            <v>-28979.66</v>
          </cell>
          <cell r="P2003">
            <v>-4213.3500000000022</v>
          </cell>
          <cell r="R2003">
            <v>-22848.31</v>
          </cell>
          <cell r="S2003">
            <v>-13850</v>
          </cell>
          <cell r="T2003">
            <v>-14485.6</v>
          </cell>
          <cell r="U2003">
            <v>-23850</v>
          </cell>
          <cell r="V2003">
            <v>-5000</v>
          </cell>
          <cell r="W2003">
            <v>-5000</v>
          </cell>
          <cell r="X2003">
            <v>-5000</v>
          </cell>
          <cell r="Y2003">
            <v>-5000</v>
          </cell>
          <cell r="Z2003">
            <v>-5000</v>
          </cell>
          <cell r="AA2003">
            <v>-5000</v>
          </cell>
          <cell r="AB2003">
            <v>-5000</v>
          </cell>
          <cell r="AC2003">
            <v>-5000</v>
          </cell>
          <cell r="AD2003">
            <v>-115033.91</v>
          </cell>
          <cell r="AE2003">
            <v>-96183.91</v>
          </cell>
          <cell r="AF2003">
            <v>-18850</v>
          </cell>
        </row>
        <row r="2004">
          <cell r="A2004" t="str">
            <v>440083 Non-traditional business - PR</v>
          </cell>
          <cell r="N2004">
            <v>0</v>
          </cell>
          <cell r="O2004">
            <v>0</v>
          </cell>
          <cell r="P2004">
            <v>0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440084 Non-Traditional Business NonPR</v>
          </cell>
          <cell r="N2005">
            <v>0</v>
          </cell>
          <cell r="O2005">
            <v>0</v>
          </cell>
          <cell r="P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Inactive 440090 Merchandise Sales</v>
          </cell>
          <cell r="N2006">
            <v>0</v>
          </cell>
          <cell r="O2006">
            <v>0</v>
          </cell>
          <cell r="P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440091 Unrealized Gain/Fin Instrument</v>
          </cell>
          <cell r="N2007">
            <v>0</v>
          </cell>
          <cell r="O2007">
            <v>0</v>
          </cell>
          <cell r="P2007">
            <v>0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440097 Lobbying - Federal - PR</v>
          </cell>
          <cell r="N2008">
            <v>0</v>
          </cell>
          <cell r="O2008">
            <v>0</v>
          </cell>
          <cell r="P2008">
            <v>0</v>
          </cell>
          <cell r="R2008">
            <v>-480.99</v>
          </cell>
          <cell r="S2008">
            <v>115.21</v>
          </cell>
          <cell r="U2008">
            <v>-675.68</v>
          </cell>
          <cell r="AD2008">
            <v>-1041.46</v>
          </cell>
          <cell r="AE2008">
            <v>-365.78000000000003</v>
          </cell>
          <cell r="AF2008">
            <v>-675.68000000000006</v>
          </cell>
        </row>
        <row r="2009">
          <cell r="A2009" t="str">
            <v>440410 Late Payment Charge</v>
          </cell>
          <cell r="N2009">
            <v>0</v>
          </cell>
          <cell r="O2009">
            <v>0</v>
          </cell>
          <cell r="P2009">
            <v>0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O2010">
            <v>0</v>
          </cell>
          <cell r="P2010">
            <v>0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440750 AGSC Allocate Other Income Net</v>
          </cell>
          <cell r="N2011">
            <v>0</v>
          </cell>
          <cell r="O2011">
            <v>0</v>
          </cell>
          <cell r="P2011">
            <v>0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O2012">
            <v>0</v>
          </cell>
          <cell r="P2012">
            <v>0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440760 Cost from Merchandising</v>
          </cell>
          <cell r="N2013">
            <v>0</v>
          </cell>
          <cell r="O2013">
            <v>0</v>
          </cell>
          <cell r="P2013">
            <v>0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445005 CIAC Gross Up</v>
          </cell>
          <cell r="B2014">
            <v>4404.04</v>
          </cell>
          <cell r="C2014">
            <v>6773.73</v>
          </cell>
          <cell r="D2014">
            <v>10161.040000000001</v>
          </cell>
          <cell r="E2014">
            <v>398733.89</v>
          </cell>
          <cell r="F2014">
            <v>391000</v>
          </cell>
          <cell r="N2014">
            <v>811072.7</v>
          </cell>
          <cell r="O2014">
            <v>541338.81000000006</v>
          </cell>
          <cell r="P2014">
            <v>269733.8899999999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445010 Rental Income</v>
          </cell>
          <cell r="N2015">
            <v>0</v>
          </cell>
          <cell r="O2015">
            <v>0</v>
          </cell>
          <cell r="P2015">
            <v>0</v>
          </cell>
          <cell r="AD2015">
            <v>0</v>
          </cell>
          <cell r="AE2015">
            <v>0</v>
          </cell>
          <cell r="AF2015">
            <v>0</v>
          </cell>
        </row>
        <row r="2016">
          <cell r="A2016" t="str">
            <v>Inactive 445011 Income Pirates House</v>
          </cell>
          <cell r="N2016">
            <v>0</v>
          </cell>
          <cell r="O2016">
            <v>0</v>
          </cell>
          <cell r="P2016">
            <v>0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Inactive 445150 Rome River</v>
          </cell>
          <cell r="N2017">
            <v>0</v>
          </cell>
          <cell r="O2017">
            <v>0</v>
          </cell>
          <cell r="P2017">
            <v>0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446300 Allowance for Funds-Equity</v>
          </cell>
          <cell r="N2018">
            <v>0</v>
          </cell>
          <cell r="O2018">
            <v>0</v>
          </cell>
          <cell r="P2018">
            <v>0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448030 Collection Fee-Sales Tax</v>
          </cell>
          <cell r="B2019">
            <v>36.85</v>
          </cell>
          <cell r="C2019">
            <v>-29.84</v>
          </cell>
          <cell r="D2019">
            <v>19.25</v>
          </cell>
          <cell r="E2019">
            <v>18.850000000000001</v>
          </cell>
          <cell r="N2019">
            <v>45.11</v>
          </cell>
          <cell r="O2019">
            <v>26.26</v>
          </cell>
          <cell r="P2019">
            <v>18.849999999999998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O2020">
            <v>0</v>
          </cell>
          <cell r="P2020">
            <v>0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Inactive 448074 Equity - NUI Capital</v>
          </cell>
          <cell r="N2021">
            <v>0</v>
          </cell>
          <cell r="O2021">
            <v>0</v>
          </cell>
          <cell r="P2021">
            <v>0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O2022">
            <v>0</v>
          </cell>
          <cell r="P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Inactive 448076 Equity - Virginia Gas</v>
          </cell>
          <cell r="N2023">
            <v>0</v>
          </cell>
          <cell r="O2023">
            <v>0</v>
          </cell>
          <cell r="P2023">
            <v>0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448080 Interest Income PGA</v>
          </cell>
          <cell r="N2024">
            <v>0</v>
          </cell>
          <cell r="O2024">
            <v>0</v>
          </cell>
          <cell r="P2024">
            <v>0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448090 Misc Other Income</v>
          </cell>
          <cell r="B2025">
            <v>39178.04</v>
          </cell>
          <cell r="N2025">
            <v>39178.04</v>
          </cell>
          <cell r="O2025">
            <v>39178.04</v>
          </cell>
          <cell r="P2025">
            <v>0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Inactive 448092 HVAC Financing Fees</v>
          </cell>
          <cell r="N2026">
            <v>0</v>
          </cell>
          <cell r="O2026">
            <v>0</v>
          </cell>
          <cell r="P2026">
            <v>0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448140 Operating Lease Income</v>
          </cell>
          <cell r="N2027">
            <v>0</v>
          </cell>
          <cell r="O2027">
            <v>0</v>
          </cell>
          <cell r="P2027">
            <v>0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448160 Nonutility Property Revenue</v>
          </cell>
          <cell r="N2028">
            <v>0</v>
          </cell>
          <cell r="O2028">
            <v>0</v>
          </cell>
          <cell r="P2028">
            <v>0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448170 Nonutility Property Expenses</v>
          </cell>
          <cell r="N2029">
            <v>0</v>
          </cell>
          <cell r="O2029">
            <v>0</v>
          </cell>
          <cell r="P2029">
            <v>0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448180 Real Estate Taxes Nonutility</v>
          </cell>
          <cell r="N2030">
            <v>0</v>
          </cell>
          <cell r="O2030">
            <v>0</v>
          </cell>
          <cell r="P2030">
            <v>0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448185 Non Trad Non Operating Rev</v>
          </cell>
          <cell r="N2031">
            <v>0</v>
          </cell>
          <cell r="O2031">
            <v>0</v>
          </cell>
          <cell r="P2031">
            <v>0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448190 Non Trad Non Operating Exp</v>
          </cell>
          <cell r="N2032">
            <v>0</v>
          </cell>
          <cell r="O2032">
            <v>0</v>
          </cell>
          <cell r="P2032">
            <v>0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O2033">
            <v>0</v>
          </cell>
          <cell r="P2033">
            <v>0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O2034">
            <v>0</v>
          </cell>
          <cell r="P2034">
            <v>0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O2035">
            <v>0</v>
          </cell>
          <cell r="P2035">
            <v>0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448400 ERC Rcvr-Carrying Cost</v>
          </cell>
          <cell r="N2036">
            <v>0</v>
          </cell>
          <cell r="O2036">
            <v>0</v>
          </cell>
          <cell r="P2036">
            <v>0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448410 Carrying Cost ERC</v>
          </cell>
          <cell r="N2037">
            <v>0</v>
          </cell>
          <cell r="O2037">
            <v>0</v>
          </cell>
          <cell r="P2037">
            <v>0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448415 Carrying Cost Customer Ed Exp</v>
          </cell>
          <cell r="N2038">
            <v>0</v>
          </cell>
          <cell r="O2038">
            <v>0</v>
          </cell>
          <cell r="P2038">
            <v>0</v>
          </cell>
          <cell r="AD2038">
            <v>0</v>
          </cell>
          <cell r="AE2038">
            <v>0</v>
          </cell>
          <cell r="AF2038">
            <v>0</v>
          </cell>
        </row>
        <row r="2039">
          <cell r="A2039" t="str">
            <v>449100 Donations - Other</v>
          </cell>
          <cell r="N2039">
            <v>0</v>
          </cell>
          <cell r="O2039">
            <v>0</v>
          </cell>
          <cell r="P2039">
            <v>0</v>
          </cell>
          <cell r="R2039">
            <v>-90</v>
          </cell>
          <cell r="AD2039">
            <v>-90</v>
          </cell>
          <cell r="AE2039">
            <v>-90</v>
          </cell>
          <cell r="AF2039">
            <v>0</v>
          </cell>
        </row>
        <row r="2040">
          <cell r="A2040" t="str">
            <v>Inactive 449110 Donations - Education</v>
          </cell>
          <cell r="N2040">
            <v>0</v>
          </cell>
          <cell r="O2040">
            <v>0</v>
          </cell>
          <cell r="P2040">
            <v>0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449120 Donations-Community Develop</v>
          </cell>
          <cell r="N2041">
            <v>0</v>
          </cell>
          <cell r="O2041">
            <v>0</v>
          </cell>
          <cell r="P2041">
            <v>0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O2042">
            <v>0</v>
          </cell>
          <cell r="P2042">
            <v>0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Inactive 449250 15 1/2% Debt 5-92</v>
          </cell>
          <cell r="N2043">
            <v>0</v>
          </cell>
          <cell r="O2043">
            <v>0</v>
          </cell>
          <cell r="P2043">
            <v>0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449350 Placement Agent Fee</v>
          </cell>
          <cell r="N2044">
            <v>0</v>
          </cell>
          <cell r="O2044">
            <v>0</v>
          </cell>
          <cell r="P2044">
            <v>0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449360 Misc Non-Operating Deduction</v>
          </cell>
          <cell r="N2045">
            <v>0</v>
          </cell>
          <cell r="O2045">
            <v>0</v>
          </cell>
          <cell r="P2045">
            <v>0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449500 Misc Non-Operating Exp</v>
          </cell>
          <cell r="C2046">
            <v>-65.900000000000006</v>
          </cell>
          <cell r="D2046">
            <v>2840.59</v>
          </cell>
          <cell r="E2046">
            <v>173.38</v>
          </cell>
          <cell r="N2046">
            <v>2948.07</v>
          </cell>
          <cell r="O2046">
            <v>2774.69</v>
          </cell>
          <cell r="P2046">
            <v>173.38000000000011</v>
          </cell>
          <cell r="R2046">
            <v>-48.88</v>
          </cell>
          <cell r="S2046">
            <v>-80.38</v>
          </cell>
          <cell r="T2046">
            <v>-17.899999999999999</v>
          </cell>
          <cell r="U2046">
            <v>-485.34</v>
          </cell>
          <cell r="AD2046">
            <v>-632.5</v>
          </cell>
          <cell r="AE2046">
            <v>-147.16</v>
          </cell>
          <cell r="AF2046">
            <v>-485.34000000000003</v>
          </cell>
        </row>
        <row r="2047">
          <cell r="A2047" t="str">
            <v>Inactive 449501 Misc. Non-Operating -Pay</v>
          </cell>
          <cell r="N2047">
            <v>0</v>
          </cell>
          <cell r="O2047">
            <v>0</v>
          </cell>
          <cell r="P2047">
            <v>0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449510 Other Deductions</v>
          </cell>
          <cell r="N2048">
            <v>0</v>
          </cell>
          <cell r="O2048">
            <v>0</v>
          </cell>
          <cell r="P2048">
            <v>0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449511 Cost of Merchandising Pay</v>
          </cell>
          <cell r="N2049">
            <v>0</v>
          </cell>
          <cell r="O2049">
            <v>0</v>
          </cell>
          <cell r="P2049">
            <v>0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449512 Rental Income - Payroll</v>
          </cell>
          <cell r="N2050">
            <v>0</v>
          </cell>
          <cell r="O2050">
            <v>0</v>
          </cell>
          <cell r="P2050">
            <v>0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449540 Carrying Cost - ERC Ratepayer</v>
          </cell>
          <cell r="N2051">
            <v>0</v>
          </cell>
          <cell r="O2051">
            <v>0</v>
          </cell>
          <cell r="P2051">
            <v>0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449600 Government Affairs</v>
          </cell>
          <cell r="C2052">
            <v>-60850</v>
          </cell>
          <cell r="D2052">
            <v>-4969.97</v>
          </cell>
          <cell r="E2052">
            <v>-1553</v>
          </cell>
          <cell r="F2052">
            <v>-50</v>
          </cell>
          <cell r="G2052">
            <v>-100</v>
          </cell>
          <cell r="H2052">
            <v>-50</v>
          </cell>
          <cell r="I2052">
            <v>-13050</v>
          </cell>
          <cell r="J2052">
            <v>-25050</v>
          </cell>
          <cell r="K2052">
            <v>-50</v>
          </cell>
          <cell r="L2052">
            <v>-50</v>
          </cell>
          <cell r="M2052">
            <v>-850</v>
          </cell>
          <cell r="N2052">
            <v>-106622.97</v>
          </cell>
          <cell r="O2052">
            <v>-105719.97</v>
          </cell>
          <cell r="P2052">
            <v>-903</v>
          </cell>
          <cell r="R2052">
            <v>-35791.230000000003</v>
          </cell>
          <cell r="S2052">
            <v>-28856.41</v>
          </cell>
          <cell r="T2052">
            <v>-29416.79</v>
          </cell>
          <cell r="U2052">
            <v>-6703.25</v>
          </cell>
          <cell r="V2052">
            <v>-3800</v>
          </cell>
          <cell r="W2052">
            <v>-19500</v>
          </cell>
          <cell r="X2052">
            <v>-8500</v>
          </cell>
          <cell r="Y2052">
            <v>-1000</v>
          </cell>
          <cell r="Z2052">
            <v>-1000</v>
          </cell>
          <cell r="AA2052">
            <v>-1000</v>
          </cell>
          <cell r="AD2052">
            <v>-135567.67999999999</v>
          </cell>
          <cell r="AE2052">
            <v>-131664.43</v>
          </cell>
          <cell r="AF2052">
            <v>-3903.25</v>
          </cell>
        </row>
        <row r="2053">
          <cell r="A2053" t="str">
            <v>449601 Government Affairs - Pay</v>
          </cell>
          <cell r="N2053">
            <v>0</v>
          </cell>
          <cell r="O2053">
            <v>0</v>
          </cell>
          <cell r="P2053">
            <v>0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449700 Business/Civic Club Dues</v>
          </cell>
          <cell r="N2054">
            <v>0</v>
          </cell>
          <cell r="O2054">
            <v>0</v>
          </cell>
          <cell r="P2054">
            <v>0</v>
          </cell>
          <cell r="R2054">
            <v>-89</v>
          </cell>
          <cell r="S2054">
            <v>-75</v>
          </cell>
          <cell r="AD2054">
            <v>-164</v>
          </cell>
          <cell r="AE2054">
            <v>-164</v>
          </cell>
          <cell r="AF2054">
            <v>0</v>
          </cell>
        </row>
        <row r="2055">
          <cell r="A2055" t="str">
            <v>Inactive 463300 Amortize Disc/Exp</v>
          </cell>
          <cell r="N2055">
            <v>0</v>
          </cell>
          <cell r="O2055">
            <v>0</v>
          </cell>
          <cell r="P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O2056">
            <v>0</v>
          </cell>
          <cell r="P2056">
            <v>0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O2057">
            <v>0</v>
          </cell>
          <cell r="P2057">
            <v>0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463350 Other Income\Expense</v>
          </cell>
          <cell r="N2058">
            <v>0</v>
          </cell>
          <cell r="O2058">
            <v>0</v>
          </cell>
          <cell r="P2058">
            <v>0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O2059">
            <v>0</v>
          </cell>
          <cell r="P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Other Income Net</v>
          </cell>
          <cell r="B2060">
            <v>40496.839999999997</v>
          </cell>
          <cell r="C2060">
            <v>-59664.03</v>
          </cell>
          <cell r="D2060">
            <v>2671.89</v>
          </cell>
          <cell r="E2060">
            <v>390959.77</v>
          </cell>
          <cell r="F2060">
            <v>389150</v>
          </cell>
          <cell r="G2060">
            <v>-1900</v>
          </cell>
          <cell r="H2060">
            <v>-1850</v>
          </cell>
          <cell r="I2060">
            <v>-14850</v>
          </cell>
          <cell r="J2060">
            <v>-26850</v>
          </cell>
          <cell r="K2060">
            <v>-1850</v>
          </cell>
          <cell r="L2060">
            <v>-1850</v>
          </cell>
          <cell r="M2060">
            <v>-2650</v>
          </cell>
          <cell r="N2060">
            <v>711814.47</v>
          </cell>
          <cell r="O2060">
            <v>447004.7</v>
          </cell>
          <cell r="P2060">
            <v>264809.76999999996</v>
          </cell>
          <cell r="R2060">
            <v>-77715.98</v>
          </cell>
          <cell r="S2060">
            <v>-59276.94</v>
          </cell>
          <cell r="T2060">
            <v>-61772.69</v>
          </cell>
          <cell r="U2060">
            <v>-46087.4</v>
          </cell>
          <cell r="V2060">
            <v>-24300</v>
          </cell>
          <cell r="W2060">
            <v>-40000</v>
          </cell>
          <cell r="X2060">
            <v>-29000</v>
          </cell>
          <cell r="Y2060">
            <v>-21500</v>
          </cell>
          <cell r="Z2060">
            <v>-21500</v>
          </cell>
          <cell r="AA2060">
            <v>-21500</v>
          </cell>
          <cell r="AB2060">
            <v>-20500</v>
          </cell>
          <cell r="AC2060">
            <v>-20500</v>
          </cell>
          <cell r="AD2060">
            <v>-443653.01</v>
          </cell>
          <cell r="AE2060">
            <v>-420865.61</v>
          </cell>
          <cell r="AF2060">
            <v>-22787.400000000023</v>
          </cell>
        </row>
        <row r="2061">
          <cell r="A2061" t="str">
            <v>Other Income</v>
          </cell>
          <cell r="B2061">
            <v>40497.22</v>
          </cell>
          <cell r="C2061">
            <v>-59663.7</v>
          </cell>
          <cell r="D2061">
            <v>2672.06</v>
          </cell>
          <cell r="E2061">
            <v>390960.16</v>
          </cell>
          <cell r="F2061">
            <v>389150</v>
          </cell>
          <cell r="G2061">
            <v>-1900</v>
          </cell>
          <cell r="H2061">
            <v>-1850</v>
          </cell>
          <cell r="I2061">
            <v>-14850</v>
          </cell>
          <cell r="J2061">
            <v>-26850</v>
          </cell>
          <cell r="K2061">
            <v>-1850</v>
          </cell>
          <cell r="L2061">
            <v>-1850</v>
          </cell>
          <cell r="M2061">
            <v>-2650</v>
          </cell>
          <cell r="N2061">
            <v>711815.74</v>
          </cell>
          <cell r="O2061">
            <v>447005.58</v>
          </cell>
          <cell r="P2061">
            <v>264810.15999999997</v>
          </cell>
          <cell r="R2061">
            <v>-77715.98</v>
          </cell>
          <cell r="S2061">
            <v>-59276.94</v>
          </cell>
          <cell r="T2061">
            <v>-61772.69</v>
          </cell>
          <cell r="U2061">
            <v>-46087.4</v>
          </cell>
          <cell r="V2061">
            <v>-24300</v>
          </cell>
          <cell r="W2061">
            <v>-40000</v>
          </cell>
          <cell r="X2061">
            <v>-29000</v>
          </cell>
          <cell r="Y2061">
            <v>-21500</v>
          </cell>
          <cell r="Z2061">
            <v>-21500</v>
          </cell>
          <cell r="AA2061">
            <v>-21500</v>
          </cell>
          <cell r="AB2061">
            <v>-20500</v>
          </cell>
          <cell r="AC2061">
            <v>-20500</v>
          </cell>
          <cell r="AD2061">
            <v>-443653.01</v>
          </cell>
          <cell r="AE2061">
            <v>-420865.61</v>
          </cell>
          <cell r="AF2061">
            <v>-22787.400000000023</v>
          </cell>
        </row>
        <row r="2062">
          <cell r="A2062" t="str">
            <v>Earnings before Interest and Taxes</v>
          </cell>
          <cell r="B2062">
            <v>16007076.9</v>
          </cell>
          <cell r="C2062">
            <v>12140428.34</v>
          </cell>
          <cell r="D2062">
            <v>7817047.0899999999</v>
          </cell>
          <cell r="E2062">
            <v>3597888.59</v>
          </cell>
          <cell r="F2062">
            <v>286236.22240739601</v>
          </cell>
          <cell r="G2062">
            <v>354453.56326949398</v>
          </cell>
          <cell r="H2062">
            <v>-880563.01454485499</v>
          </cell>
          <cell r="I2062">
            <v>-426577.38643784198</v>
          </cell>
          <cell r="J2062">
            <v>980454.19509097002</v>
          </cell>
          <cell r="K2062">
            <v>1534228.16799539</v>
          </cell>
          <cell r="L2062">
            <v>6019256.9738110704</v>
          </cell>
          <cell r="M2062">
            <v>12128943.1545108</v>
          </cell>
          <cell r="N2062">
            <v>59558872.796102434</v>
          </cell>
          <cell r="O2062">
            <v>58944406.384246282</v>
          </cell>
          <cell r="P2062">
            <v>614466.41185615212</v>
          </cell>
          <cell r="R2062">
            <v>-77715.979999999006</v>
          </cell>
          <cell r="S2062">
            <v>-59276.940000000999</v>
          </cell>
          <cell r="T2062">
            <v>-61772.689999991002</v>
          </cell>
          <cell r="U2062">
            <v>-46087.399999998997</v>
          </cell>
          <cell r="V2062">
            <v>-24299.999895004999</v>
          </cell>
          <cell r="W2062">
            <v>-39999.999894998997</v>
          </cell>
          <cell r="X2062">
            <v>-28999.999895001001</v>
          </cell>
          <cell r="Y2062">
            <v>-21499.999895003999</v>
          </cell>
          <cell r="Z2062">
            <v>-21499.999894997</v>
          </cell>
          <cell r="AA2062">
            <v>-21499.999895004999</v>
          </cell>
          <cell r="AB2062">
            <v>-20499.999895004999</v>
          </cell>
          <cell r="AC2062">
            <v>-20499.999894997</v>
          </cell>
          <cell r="AD2062">
            <v>-443653.00916000298</v>
          </cell>
          <cell r="AE2062">
            <v>-420865.609055012</v>
          </cell>
          <cell r="AF2062">
            <v>-22787.400104990986</v>
          </cell>
        </row>
        <row r="2063">
          <cell r="A2063" t="str">
            <v>449303 Int Inc - Prefrd Stock 4.48%</v>
          </cell>
          <cell r="N2063">
            <v>0</v>
          </cell>
          <cell r="O2063">
            <v>0</v>
          </cell>
          <cell r="P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461300 Interest MTN</v>
          </cell>
          <cell r="N2064">
            <v>0</v>
          </cell>
          <cell r="O2064">
            <v>0</v>
          </cell>
          <cell r="P2064">
            <v>0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461305 Interest Cap</v>
          </cell>
          <cell r="N2065">
            <v>0</v>
          </cell>
          <cell r="O2065">
            <v>0</v>
          </cell>
          <cell r="P2065">
            <v>0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461350 Interest on LT Debt-Cap Corp</v>
          </cell>
          <cell r="N2066">
            <v>0</v>
          </cell>
          <cell r="O2066">
            <v>0</v>
          </cell>
          <cell r="P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O2067">
            <v>0</v>
          </cell>
          <cell r="P2067">
            <v>0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O2068">
            <v>0</v>
          </cell>
          <cell r="P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461411 Interest First Mortgage Bonds</v>
          </cell>
          <cell r="N2069">
            <v>0</v>
          </cell>
          <cell r="O2069">
            <v>0</v>
          </cell>
          <cell r="P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O2070">
            <v>0</v>
          </cell>
          <cell r="P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468104 Amortization Disc/Exp</v>
          </cell>
          <cell r="N2071">
            <v>0</v>
          </cell>
          <cell r="O2071">
            <v>0</v>
          </cell>
          <cell r="P2071">
            <v>0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468105 Amort Debt Issuance Cost</v>
          </cell>
          <cell r="N2072">
            <v>0</v>
          </cell>
          <cell r="O2072">
            <v>0</v>
          </cell>
          <cell r="P2072">
            <v>0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468106 Amort Loss Reacquired Debt</v>
          </cell>
          <cell r="N2073">
            <v>0</v>
          </cell>
          <cell r="O2073">
            <v>0</v>
          </cell>
          <cell r="P2073">
            <v>0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468110 Amort Gain Reacquired Debt</v>
          </cell>
          <cell r="N2074">
            <v>0</v>
          </cell>
          <cell r="O2074">
            <v>0</v>
          </cell>
          <cell r="P2074">
            <v>0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O2075">
            <v>0</v>
          </cell>
          <cell r="P2075">
            <v>0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470813 Interest Exp Prefrd Stock</v>
          </cell>
          <cell r="N2076">
            <v>0</v>
          </cell>
          <cell r="O2076">
            <v>0</v>
          </cell>
          <cell r="P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O2077">
            <v>0</v>
          </cell>
          <cell r="P2077">
            <v>0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Interest on Long Term Debt</v>
          </cell>
          <cell r="N2078">
            <v>0</v>
          </cell>
          <cell r="O2078">
            <v>0</v>
          </cell>
          <cell r="P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467100 Interest Income/Expense</v>
          </cell>
          <cell r="N2079">
            <v>0</v>
          </cell>
          <cell r="O2079">
            <v>0</v>
          </cell>
          <cell r="P2079">
            <v>0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Inactive 467200 Interco Int-Restricted Funding</v>
          </cell>
          <cell r="N2080">
            <v>0</v>
          </cell>
          <cell r="O2080">
            <v>0</v>
          </cell>
          <cell r="P2080">
            <v>0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467203 Facility Fees NICOR</v>
          </cell>
          <cell r="N2081">
            <v>0</v>
          </cell>
          <cell r="O2081">
            <v>0</v>
          </cell>
          <cell r="P2081">
            <v>0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468100 Interest Exp-Customer Deposit</v>
          </cell>
          <cell r="B2082">
            <v>1220.1400000000001</v>
          </cell>
          <cell r="C2082">
            <v>1225.25</v>
          </cell>
          <cell r="D2082">
            <v>1220.08</v>
          </cell>
          <cell r="E2082">
            <v>1211.76</v>
          </cell>
          <cell r="F2082">
            <v>2933.5355629999999</v>
          </cell>
          <cell r="G2082">
            <v>2875.2909509999999</v>
          </cell>
          <cell r="H2082">
            <v>2851.5406859999998</v>
          </cell>
          <cell r="I2082">
            <v>2793.7532860000001</v>
          </cell>
          <cell r="J2082">
            <v>2807.2736180000002</v>
          </cell>
          <cell r="K2082">
            <v>2857.1843349999999</v>
          </cell>
          <cell r="L2082">
            <v>2894.5940770000002</v>
          </cell>
          <cell r="M2082">
            <v>2907.7811510000001</v>
          </cell>
          <cell r="N2082">
            <v>27798.183667000001</v>
          </cell>
          <cell r="O2082">
            <v>29585.503897999999</v>
          </cell>
          <cell r="P2082">
            <v>-1787.3202309999979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468101 Interest Exp-Other</v>
          </cell>
          <cell r="B2083">
            <v>4016.5</v>
          </cell>
          <cell r="C2083">
            <v>10546.34</v>
          </cell>
          <cell r="D2083">
            <v>-6923.94</v>
          </cell>
          <cell r="E2083">
            <v>1894.47</v>
          </cell>
          <cell r="N2083">
            <v>9533.3700000000008</v>
          </cell>
          <cell r="O2083">
            <v>7638.9000000000005</v>
          </cell>
          <cell r="P2083">
            <v>1894.4700000000003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468102 Interest Exp-Refunds and Tk</v>
          </cell>
          <cell r="B2084">
            <v>11444</v>
          </cell>
          <cell r="C2084">
            <v>16619</v>
          </cell>
          <cell r="D2084">
            <v>14942.57</v>
          </cell>
          <cell r="E2084">
            <v>9910</v>
          </cell>
          <cell r="N2084">
            <v>52915.57</v>
          </cell>
          <cell r="O2084">
            <v>43005.57</v>
          </cell>
          <cell r="P2084">
            <v>991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468103 Borrowing and Financing Fees</v>
          </cell>
          <cell r="N2085">
            <v>0</v>
          </cell>
          <cell r="O2085">
            <v>0</v>
          </cell>
          <cell r="P2085">
            <v>0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468120 Bank Commitment Fees</v>
          </cell>
          <cell r="N2086">
            <v>0</v>
          </cell>
          <cell r="O2086">
            <v>0</v>
          </cell>
          <cell r="P2086">
            <v>0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O2087">
            <v>0</v>
          </cell>
          <cell r="P2087">
            <v>0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O2088">
            <v>0</v>
          </cell>
          <cell r="P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468211 Commercial Paper Interest</v>
          </cell>
          <cell r="N2089">
            <v>0</v>
          </cell>
          <cell r="O2089">
            <v>0</v>
          </cell>
          <cell r="P2089">
            <v>0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O2090">
            <v>0</v>
          </cell>
          <cell r="P2090">
            <v>0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672511 AGSC Alloc Cost of Capital</v>
          </cell>
          <cell r="N2091">
            <v>0</v>
          </cell>
          <cell r="O2091">
            <v>0</v>
          </cell>
          <cell r="P2091">
            <v>0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Other Interest Expense</v>
          </cell>
          <cell r="B2092">
            <v>16680.64</v>
          </cell>
          <cell r="C2092">
            <v>28390.59</v>
          </cell>
          <cell r="D2092">
            <v>9238.7099999999991</v>
          </cell>
          <cell r="E2092">
            <v>13016.23</v>
          </cell>
          <cell r="F2092">
            <v>2933.5355629999999</v>
          </cell>
          <cell r="G2092">
            <v>2875.2909509999999</v>
          </cell>
          <cell r="H2092">
            <v>2851.5406859999998</v>
          </cell>
          <cell r="I2092">
            <v>2793.7532860000001</v>
          </cell>
          <cell r="J2092">
            <v>2807.2736180000002</v>
          </cell>
          <cell r="K2092">
            <v>2857.1843349999999</v>
          </cell>
          <cell r="L2092">
            <v>2894.5940770000002</v>
          </cell>
          <cell r="M2092">
            <v>2907.7811510000001</v>
          </cell>
          <cell r="N2092">
            <v>90247.123667000007</v>
          </cell>
          <cell r="O2092">
            <v>80229.973898000011</v>
          </cell>
          <cell r="P2092">
            <v>10017.149768999996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470100 Allowance for Funds - Debt</v>
          </cell>
          <cell r="N2093">
            <v>0</v>
          </cell>
          <cell r="O2093">
            <v>0</v>
          </cell>
          <cell r="P2093">
            <v>0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470109 Capitalized Interest</v>
          </cell>
          <cell r="N2094">
            <v>0</v>
          </cell>
          <cell r="O2094">
            <v>0</v>
          </cell>
          <cell r="P2094">
            <v>0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O2095">
            <v>0</v>
          </cell>
          <cell r="P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470111 Allowance for Funds-Debt</v>
          </cell>
          <cell r="N2096">
            <v>0</v>
          </cell>
          <cell r="O2096">
            <v>0</v>
          </cell>
          <cell r="P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470815 For Budget Only</v>
          </cell>
          <cell r="N2097">
            <v>0</v>
          </cell>
          <cell r="O2097">
            <v>0</v>
          </cell>
          <cell r="P2097">
            <v>0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Allowance for Funds - Debt</v>
          </cell>
          <cell r="N2098">
            <v>0</v>
          </cell>
          <cell r="O2098">
            <v>0</v>
          </cell>
          <cell r="P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467202 Interest on Affiliate Promissory Notes</v>
          </cell>
          <cell r="B2099">
            <v>1490532.18</v>
          </cell>
          <cell r="C2099">
            <v>1490532.18</v>
          </cell>
          <cell r="D2099">
            <v>1490532.18</v>
          </cell>
          <cell r="E2099">
            <v>1490532.18</v>
          </cell>
          <cell r="N2099">
            <v>5962128.7199999997</v>
          </cell>
          <cell r="O2099">
            <v>4471596.54</v>
          </cell>
          <cell r="P2099">
            <v>1490532.1799999997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LT Interest Affiliate</v>
          </cell>
          <cell r="B2100">
            <v>1490532.18</v>
          </cell>
          <cell r="C2100">
            <v>1490532.18</v>
          </cell>
          <cell r="D2100">
            <v>1490532.18</v>
          </cell>
          <cell r="E2100">
            <v>1490532.18</v>
          </cell>
          <cell r="N2100">
            <v>5962128.7199999997</v>
          </cell>
          <cell r="O2100">
            <v>4471596.54</v>
          </cell>
          <cell r="P2100">
            <v>1490532.1799999997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467201 Interco Int-Non-Restrict Fund</v>
          </cell>
          <cell r="B2101">
            <v>21289.63</v>
          </cell>
          <cell r="C2101">
            <v>20022.79</v>
          </cell>
          <cell r="D2101">
            <v>19274.66</v>
          </cell>
          <cell r="E2101">
            <v>15823.04</v>
          </cell>
          <cell r="N2101">
            <v>76410.12</v>
          </cell>
          <cell r="O2101">
            <v>60587.08</v>
          </cell>
          <cell r="P2101">
            <v>15823.039999999994</v>
          </cell>
          <cell r="R2101">
            <v>-14284.51</v>
          </cell>
          <cell r="S2101">
            <v>-13406.13</v>
          </cell>
          <cell r="T2101">
            <v>12323.46</v>
          </cell>
          <cell r="U2101">
            <v>39858.93</v>
          </cell>
          <cell r="AD2101">
            <v>24491.75</v>
          </cell>
          <cell r="AE2101">
            <v>-15367.18</v>
          </cell>
          <cell r="AF2101">
            <v>39858.93</v>
          </cell>
        </row>
        <row r="2102">
          <cell r="A2102" t="str">
            <v>468150 I/C Int Exp Nicor</v>
          </cell>
          <cell r="N2102">
            <v>0</v>
          </cell>
          <cell r="O2102">
            <v>0</v>
          </cell>
          <cell r="P2102">
            <v>0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468160 I/C Int Exp NIGas Exploration</v>
          </cell>
          <cell r="N2103">
            <v>0</v>
          </cell>
          <cell r="O2103">
            <v>0</v>
          </cell>
          <cell r="P2103">
            <v>0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>468170 Interest Expense-Affiliate</v>
          </cell>
          <cell r="N2104">
            <v>0</v>
          </cell>
          <cell r="O2104">
            <v>0</v>
          </cell>
          <cell r="P2104">
            <v>0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468171 I/C Int Exp Prairie Point</v>
          </cell>
          <cell r="N2105">
            <v>0</v>
          </cell>
          <cell r="O2105">
            <v>0</v>
          </cell>
          <cell r="P2105">
            <v>0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468172 I/C Int Exp Nicor Gas</v>
          </cell>
          <cell r="N2106">
            <v>0</v>
          </cell>
          <cell r="O2106">
            <v>0</v>
          </cell>
          <cell r="P2106">
            <v>0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468173 I/C Int Exp Nicor Purch LLC</v>
          </cell>
          <cell r="N2107">
            <v>0</v>
          </cell>
          <cell r="O2107">
            <v>0</v>
          </cell>
          <cell r="P2107">
            <v>0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468174 I/C Int Exp Fixed Bill</v>
          </cell>
          <cell r="N2108">
            <v>0</v>
          </cell>
          <cell r="O2108">
            <v>0</v>
          </cell>
          <cell r="P2108">
            <v>0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468175 I/C Int Exp Trop Equip Lease</v>
          </cell>
          <cell r="N2109">
            <v>0</v>
          </cell>
          <cell r="O2109">
            <v>0</v>
          </cell>
          <cell r="P2109">
            <v>0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468176 I/C Int Exp NES</v>
          </cell>
          <cell r="N2110">
            <v>0</v>
          </cell>
          <cell r="O2110">
            <v>0</v>
          </cell>
          <cell r="P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468177 I/C Int Exp Home Services</v>
          </cell>
          <cell r="N2111">
            <v>0</v>
          </cell>
          <cell r="O2111">
            <v>0</v>
          </cell>
          <cell r="P2111">
            <v>0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468178 I/C Int Exp NEV</v>
          </cell>
          <cell r="N2112">
            <v>0</v>
          </cell>
          <cell r="O2112">
            <v>0</v>
          </cell>
          <cell r="P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468179 I/C Int Exp NEMS</v>
          </cell>
          <cell r="N2113">
            <v>0</v>
          </cell>
          <cell r="O2113">
            <v>0</v>
          </cell>
          <cell r="P2113">
            <v>0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468180 I/C Int Exp Nicor Enerchange</v>
          </cell>
          <cell r="N2114">
            <v>0</v>
          </cell>
          <cell r="O2114">
            <v>0</v>
          </cell>
          <cell r="P2114">
            <v>0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468181 I/C Int Exp Nicor Horizon</v>
          </cell>
          <cell r="N2115">
            <v>0</v>
          </cell>
          <cell r="O2115">
            <v>0</v>
          </cell>
          <cell r="P2115">
            <v>0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468182 I/C Int Exp Nicor Mining</v>
          </cell>
          <cell r="N2116">
            <v>0</v>
          </cell>
          <cell r="O2116">
            <v>0</v>
          </cell>
          <cell r="P2116">
            <v>0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O2117">
            <v>0</v>
          </cell>
          <cell r="P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468184 Net Interest - Interco</v>
          </cell>
          <cell r="N2118">
            <v>0</v>
          </cell>
          <cell r="O2118">
            <v>0</v>
          </cell>
          <cell r="P2118">
            <v>0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ST Interest Affiliate</v>
          </cell>
          <cell r="B2119">
            <v>21289.63</v>
          </cell>
          <cell r="C2119">
            <v>20022.79</v>
          </cell>
          <cell r="D2119">
            <v>19274.66</v>
          </cell>
          <cell r="E2119">
            <v>15823.04</v>
          </cell>
          <cell r="N2119">
            <v>76410.12</v>
          </cell>
          <cell r="O2119">
            <v>60587.08</v>
          </cell>
          <cell r="P2119">
            <v>15823.039999999994</v>
          </cell>
          <cell r="R2119">
            <v>-14284.51</v>
          </cell>
          <cell r="S2119">
            <v>-13406.13</v>
          </cell>
          <cell r="T2119">
            <v>12323.46</v>
          </cell>
          <cell r="U2119">
            <v>39858.93</v>
          </cell>
          <cell r="AD2119">
            <v>24491.75</v>
          </cell>
          <cell r="AE2119">
            <v>-15367.18</v>
          </cell>
          <cell r="AF2119">
            <v>39858.93</v>
          </cell>
        </row>
        <row r="2120">
          <cell r="A2120" t="str">
            <v>449260 I/C Interest Inc Nicor</v>
          </cell>
          <cell r="N2120">
            <v>0</v>
          </cell>
          <cell r="O2120">
            <v>0</v>
          </cell>
          <cell r="P2120">
            <v>0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449270 I/C Int Inc Fixed Bill</v>
          </cell>
          <cell r="N2121">
            <v>0</v>
          </cell>
          <cell r="O2121">
            <v>0</v>
          </cell>
          <cell r="P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449280 I/C Int Inc Prairie Point</v>
          </cell>
          <cell r="N2122">
            <v>0</v>
          </cell>
          <cell r="O2122">
            <v>0</v>
          </cell>
          <cell r="P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449291 I/C Interest Inc Nicor Gas</v>
          </cell>
          <cell r="N2123">
            <v>0</v>
          </cell>
          <cell r="O2123">
            <v>0</v>
          </cell>
          <cell r="P2123">
            <v>0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449292 I/C Int Inc NIGas Exploration</v>
          </cell>
          <cell r="N2124">
            <v>0</v>
          </cell>
          <cell r="O2124">
            <v>0</v>
          </cell>
          <cell r="P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449293 I/C Int Inc Trop Equip Lease</v>
          </cell>
          <cell r="N2125">
            <v>0</v>
          </cell>
          <cell r="O2125">
            <v>0</v>
          </cell>
          <cell r="P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449294 I/C Interest Inc CVGS</v>
          </cell>
          <cell r="N2126">
            <v>0</v>
          </cell>
          <cell r="O2126">
            <v>0</v>
          </cell>
          <cell r="P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449300 I/C Interest Inc CCGS</v>
          </cell>
          <cell r="N2127">
            <v>0</v>
          </cell>
          <cell r="O2127">
            <v>0</v>
          </cell>
          <cell r="P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449301 I/C Interest Inc Enerchange</v>
          </cell>
          <cell r="N2128">
            <v>0</v>
          </cell>
          <cell r="O2128">
            <v>0</v>
          </cell>
          <cell r="P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449302 I/C Int Inc Nicor National</v>
          </cell>
          <cell r="N2129">
            <v>0</v>
          </cell>
          <cell r="O2129">
            <v>0</v>
          </cell>
          <cell r="P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449304 Int Inc - Prefrd Stock 5%</v>
          </cell>
          <cell r="N2130">
            <v>0</v>
          </cell>
          <cell r="O2130">
            <v>0</v>
          </cell>
          <cell r="P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449305 Interest Income-Affiliate</v>
          </cell>
          <cell r="N2131">
            <v>0</v>
          </cell>
          <cell r="O2131">
            <v>0</v>
          </cell>
          <cell r="P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449306 I/C Interest Inc NESO</v>
          </cell>
          <cell r="N2132">
            <v>0</v>
          </cell>
          <cell r="O2132">
            <v>0</v>
          </cell>
          <cell r="P2132">
            <v>0</v>
          </cell>
          <cell r="AD2132">
            <v>0</v>
          </cell>
          <cell r="AE2132">
            <v>0</v>
          </cell>
          <cell r="AF2132">
            <v>0</v>
          </cell>
        </row>
        <row r="2133">
          <cell r="A2133" t="str">
            <v>Interest Income Affil</v>
          </cell>
          <cell r="N2133">
            <v>0</v>
          </cell>
          <cell r="O2133">
            <v>0</v>
          </cell>
          <cell r="P2133">
            <v>0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Intercompany Interest</v>
          </cell>
          <cell r="B2134">
            <v>1511821.81</v>
          </cell>
          <cell r="C2134">
            <v>1510554.97</v>
          </cell>
          <cell r="D2134">
            <v>1509806.84</v>
          </cell>
          <cell r="E2134">
            <v>1506355.22</v>
          </cell>
          <cell r="N2134">
            <v>6038538.8399999999</v>
          </cell>
          <cell r="O2134">
            <v>4532183.62</v>
          </cell>
          <cell r="P2134">
            <v>1506355.2199999997</v>
          </cell>
          <cell r="R2134">
            <v>-14284.51</v>
          </cell>
          <cell r="S2134">
            <v>-13406.13</v>
          </cell>
          <cell r="T2134">
            <v>12323.46</v>
          </cell>
          <cell r="U2134">
            <v>39858.93</v>
          </cell>
          <cell r="AD2134">
            <v>24491.75</v>
          </cell>
          <cell r="AE2134">
            <v>-15367.18</v>
          </cell>
          <cell r="AF2134">
            <v>39858.93</v>
          </cell>
        </row>
        <row r="2135">
          <cell r="A2135" t="str">
            <v>Total Interest</v>
          </cell>
          <cell r="B2135">
            <v>1528502.45</v>
          </cell>
          <cell r="C2135">
            <v>1538945.56</v>
          </cell>
          <cell r="D2135">
            <v>1519045.55</v>
          </cell>
          <cell r="E2135">
            <v>1519371.45</v>
          </cell>
          <cell r="F2135">
            <v>2933.5355629999999</v>
          </cell>
          <cell r="G2135">
            <v>2875.2909509999999</v>
          </cell>
          <cell r="H2135">
            <v>2851.5406859999998</v>
          </cell>
          <cell r="I2135">
            <v>2793.7532860000001</v>
          </cell>
          <cell r="J2135">
            <v>2807.2736180000002</v>
          </cell>
          <cell r="K2135">
            <v>2857.1843349999999</v>
          </cell>
          <cell r="L2135">
            <v>2894.5940770000002</v>
          </cell>
          <cell r="M2135">
            <v>2907.7811510000001</v>
          </cell>
          <cell r="N2135">
            <v>6128785.9636669997</v>
          </cell>
          <cell r="O2135">
            <v>4612413.5938979993</v>
          </cell>
          <cell r="P2135">
            <v>1516372.3697690004</v>
          </cell>
          <cell r="R2135">
            <v>-14284.51</v>
          </cell>
          <cell r="S2135">
            <v>-13406.13</v>
          </cell>
          <cell r="T2135">
            <v>12323.46</v>
          </cell>
          <cell r="U2135">
            <v>39858.93</v>
          </cell>
          <cell r="AD2135">
            <v>24491.75</v>
          </cell>
          <cell r="AE2135">
            <v>-15367.18</v>
          </cell>
          <cell r="AF2135">
            <v>39858.93</v>
          </cell>
        </row>
        <row r="2136">
          <cell r="A2136" t="str">
            <v>Inactive 470998 Common Stock Dividend</v>
          </cell>
          <cell r="N2136">
            <v>0</v>
          </cell>
          <cell r="O2136">
            <v>0</v>
          </cell>
          <cell r="P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Common Stock Dividend</v>
          </cell>
          <cell r="N2137">
            <v>0</v>
          </cell>
          <cell r="O2137">
            <v>0</v>
          </cell>
          <cell r="P2137">
            <v>0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Total Dividend</v>
          </cell>
          <cell r="N2138">
            <v>0</v>
          </cell>
          <cell r="O2138">
            <v>0</v>
          </cell>
          <cell r="P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Interest and Stock</v>
          </cell>
          <cell r="B2139">
            <v>1528502.45</v>
          </cell>
          <cell r="C2139">
            <v>1538945.56</v>
          </cell>
          <cell r="D2139">
            <v>1519045.55</v>
          </cell>
          <cell r="E2139">
            <v>1519371.45</v>
          </cell>
          <cell r="F2139">
            <v>2933.5355629999999</v>
          </cell>
          <cell r="G2139">
            <v>2875.2909509999999</v>
          </cell>
          <cell r="H2139">
            <v>2851.5406859999998</v>
          </cell>
          <cell r="I2139">
            <v>2793.7532860000001</v>
          </cell>
          <cell r="J2139">
            <v>2807.2736180000002</v>
          </cell>
          <cell r="K2139">
            <v>2857.1843349999999</v>
          </cell>
          <cell r="L2139">
            <v>2894.5940770000002</v>
          </cell>
          <cell r="M2139">
            <v>2907.7811510000001</v>
          </cell>
          <cell r="N2139">
            <v>6128785.9636669997</v>
          </cell>
          <cell r="O2139">
            <v>4612413.5938979993</v>
          </cell>
          <cell r="P2139">
            <v>1516372.3697690004</v>
          </cell>
          <cell r="R2139">
            <v>-14284.51</v>
          </cell>
          <cell r="S2139">
            <v>-13406.13</v>
          </cell>
          <cell r="T2139">
            <v>12323.46</v>
          </cell>
          <cell r="U2139">
            <v>39858.93</v>
          </cell>
          <cell r="AD2139">
            <v>24491.75</v>
          </cell>
          <cell r="AE2139">
            <v>-15367.18</v>
          </cell>
          <cell r="AF2139">
            <v>39858.93</v>
          </cell>
        </row>
        <row r="2140">
          <cell r="A2140" t="str">
            <v>429100 Noncontrol Interest Net Inc/Loss</v>
          </cell>
          <cell r="N2140">
            <v>0</v>
          </cell>
          <cell r="O2140">
            <v>0</v>
          </cell>
          <cell r="P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Noncontrolling Interest</v>
          </cell>
          <cell r="N2141">
            <v>0</v>
          </cell>
          <cell r="O2141">
            <v>0</v>
          </cell>
          <cell r="P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470811 Convert Preferred Stock 4.6%</v>
          </cell>
          <cell r="N2142">
            <v>0</v>
          </cell>
          <cell r="O2142">
            <v>0</v>
          </cell>
          <cell r="P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470812 Convert Preferred Stock 5%</v>
          </cell>
          <cell r="N2143">
            <v>0</v>
          </cell>
          <cell r="O2143">
            <v>0</v>
          </cell>
          <cell r="P2143">
            <v>0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Preferred Stock Dividend</v>
          </cell>
          <cell r="N2144">
            <v>0</v>
          </cell>
          <cell r="O2144">
            <v>0</v>
          </cell>
          <cell r="P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Earnings before Income Taxes</v>
          </cell>
          <cell r="B2145">
            <v>14478574.449999999</v>
          </cell>
          <cell r="C2145">
            <v>10601482.779999999</v>
          </cell>
          <cell r="D2145">
            <v>6298001.54</v>
          </cell>
          <cell r="E2145">
            <v>2078517.14</v>
          </cell>
          <cell r="F2145">
            <v>283302.686844396</v>
          </cell>
          <cell r="G2145">
            <v>351578.27231849398</v>
          </cell>
          <cell r="H2145">
            <v>-883414.55523085501</v>
          </cell>
          <cell r="I2145">
            <v>-429371.13972384197</v>
          </cell>
          <cell r="J2145">
            <v>977646.92147297005</v>
          </cell>
          <cell r="K2145">
            <v>1531370.9836603899</v>
          </cell>
          <cell r="L2145">
            <v>6016362.37973407</v>
          </cell>
          <cell r="M2145">
            <v>12126035.373359799</v>
          </cell>
          <cell r="N2145">
            <v>53430086.832435422</v>
          </cell>
          <cell r="O2145">
            <v>54331992.790348262</v>
          </cell>
          <cell r="P2145">
            <v>-901905.95791283995</v>
          </cell>
          <cell r="R2145">
            <v>-63431.469999998997</v>
          </cell>
          <cell r="S2145">
            <v>-45870.810000001002</v>
          </cell>
          <cell r="T2145">
            <v>-74096.149999991001</v>
          </cell>
          <cell r="U2145">
            <v>-85946.329999998998</v>
          </cell>
          <cell r="V2145">
            <v>-24299.999895004999</v>
          </cell>
          <cell r="W2145">
            <v>-39999.999894998997</v>
          </cell>
          <cell r="X2145">
            <v>-28999.999895001001</v>
          </cell>
          <cell r="Y2145">
            <v>-21499.999895003999</v>
          </cell>
          <cell r="Z2145">
            <v>-21499.999894997</v>
          </cell>
          <cell r="AA2145">
            <v>-21499.999895004999</v>
          </cell>
          <cell r="AB2145">
            <v>-20499.999895004999</v>
          </cell>
          <cell r="AC2145">
            <v>-20499.999894997</v>
          </cell>
          <cell r="AD2145">
            <v>-468144.75916000298</v>
          </cell>
          <cell r="AE2145">
            <v>-405498.42905501201</v>
          </cell>
          <cell r="AF2145">
            <v>-62646.330104990979</v>
          </cell>
        </row>
        <row r="2146">
          <cell r="A2146" t="str">
            <v>426000 Amortize Investment Credit</v>
          </cell>
          <cell r="N2146">
            <v>0</v>
          </cell>
          <cell r="O2146">
            <v>0</v>
          </cell>
          <cell r="P2146">
            <v>0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427200 Federal Income Tax</v>
          </cell>
          <cell r="B2147">
            <v>4763451</v>
          </cell>
          <cell r="C2147">
            <v>3487888</v>
          </cell>
          <cell r="D2147">
            <v>68768</v>
          </cell>
          <cell r="E2147">
            <v>808543.16746000003</v>
          </cell>
          <cell r="F2147">
            <v>110204.74518247</v>
          </cell>
          <cell r="G2147">
            <v>136763.94793189401</v>
          </cell>
          <cell r="H2147">
            <v>-343648.26198480302</v>
          </cell>
          <cell r="I2147">
            <v>-167025.373352575</v>
          </cell>
          <cell r="J2147">
            <v>380304.652452985</v>
          </cell>
          <cell r="K2147">
            <v>595703.31264389097</v>
          </cell>
          <cell r="L2147">
            <v>2340364.9657165501</v>
          </cell>
          <cell r="M2147">
            <v>4717027.7602369497</v>
          </cell>
          <cell r="N2147">
            <v>16898345.916287363</v>
          </cell>
          <cell r="O2147">
            <v>19298667.333915487</v>
          </cell>
          <cell r="P2147">
            <v>-2400321.4176281244</v>
          </cell>
          <cell r="R2147">
            <v>-19934</v>
          </cell>
          <cell r="S2147">
            <v>-14416</v>
          </cell>
          <cell r="T2147">
            <v>-4843427</v>
          </cell>
          <cell r="U2147">
            <v>-33433.122369999612</v>
          </cell>
          <cell r="V2147">
            <v>-10099.060978064001</v>
          </cell>
          <cell r="W2147">
            <v>-16623.968716362</v>
          </cell>
          <cell r="X2147">
            <v>-12052.377307362</v>
          </cell>
          <cell r="Y2147">
            <v>-8935.3831648640007</v>
          </cell>
          <cell r="Z2147">
            <v>-8935.3831648609994</v>
          </cell>
          <cell r="AA2147">
            <v>-8935.3831648640007</v>
          </cell>
          <cell r="AB2147">
            <v>-8519.7839458639992</v>
          </cell>
          <cell r="AC2147">
            <v>-8519.7839458609997</v>
          </cell>
          <cell r="AD2147">
            <v>-4993831.2467581024</v>
          </cell>
          <cell r="AE2147">
            <v>-69320.586147166003</v>
          </cell>
          <cell r="AF2147">
            <v>-4924510.6606109366</v>
          </cell>
        </row>
        <row r="2148">
          <cell r="A2148" t="str">
            <v>427250 Fed Income Taxes Other Income</v>
          </cell>
          <cell r="N2148">
            <v>0</v>
          </cell>
          <cell r="O2148">
            <v>0</v>
          </cell>
          <cell r="P2148">
            <v>0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427400 State Income Tax</v>
          </cell>
          <cell r="B2149">
            <v>868714</v>
          </cell>
          <cell r="C2149">
            <v>636089</v>
          </cell>
          <cell r="D2149">
            <v>-135327</v>
          </cell>
          <cell r="N2149">
            <v>1369476</v>
          </cell>
          <cell r="O2149">
            <v>1891110</v>
          </cell>
          <cell r="P2149">
            <v>-521634</v>
          </cell>
          <cell r="R2149">
            <v>-6476</v>
          </cell>
          <cell r="S2149">
            <v>-4683</v>
          </cell>
          <cell r="T2149">
            <v>-1624060</v>
          </cell>
          <cell r="AD2149">
            <v>-1635219</v>
          </cell>
          <cell r="AE2149">
            <v>7276</v>
          </cell>
          <cell r="AF2149">
            <v>-1642495</v>
          </cell>
        </row>
        <row r="2150">
          <cell r="A2150" t="str">
            <v>427450 State Inc Taxes Other Income</v>
          </cell>
          <cell r="N2150">
            <v>0</v>
          </cell>
          <cell r="O2150">
            <v>0</v>
          </cell>
          <cell r="P2150">
            <v>0</v>
          </cell>
          <cell r="AD2150">
            <v>0</v>
          </cell>
          <cell r="AE2150">
            <v>0</v>
          </cell>
          <cell r="AF2150">
            <v>0</v>
          </cell>
        </row>
        <row r="2151">
          <cell r="A2151" t="str">
            <v>427500 Deferred FIT - Property</v>
          </cell>
          <cell r="D2151">
            <v>2226020</v>
          </cell>
          <cell r="N2151">
            <v>2226020</v>
          </cell>
          <cell r="O2151">
            <v>0</v>
          </cell>
          <cell r="P2151">
            <v>2226020</v>
          </cell>
          <cell r="T2151">
            <v>-754953</v>
          </cell>
          <cell r="AD2151">
            <v>-754953</v>
          </cell>
          <cell r="AE2151">
            <v>13662</v>
          </cell>
          <cell r="AF2151">
            <v>-768615</v>
          </cell>
        </row>
        <row r="2152">
          <cell r="A2152" t="str">
            <v>427510 Deferred FIT - Other</v>
          </cell>
          <cell r="D2152">
            <v>-179369</v>
          </cell>
          <cell r="N2152">
            <v>-179369</v>
          </cell>
          <cell r="O2152">
            <v>-2830</v>
          </cell>
          <cell r="P2152">
            <v>-176539</v>
          </cell>
          <cell r="T2152">
            <v>5706665</v>
          </cell>
          <cell r="AD2152">
            <v>5706665</v>
          </cell>
          <cell r="AE2152">
            <v>37288</v>
          </cell>
          <cell r="AF2152">
            <v>5669377</v>
          </cell>
        </row>
        <row r="2153">
          <cell r="A2153" t="str">
            <v>427515 Amort Def Fed Inc Tax Oper</v>
          </cell>
          <cell r="N2153">
            <v>0</v>
          </cell>
          <cell r="O2153">
            <v>0</v>
          </cell>
          <cell r="P2153">
            <v>0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427520 Deferred SIT - Property</v>
          </cell>
          <cell r="D2154">
            <v>553830</v>
          </cell>
          <cell r="N2154">
            <v>553830</v>
          </cell>
          <cell r="O2154">
            <v>0</v>
          </cell>
          <cell r="P2154">
            <v>553830</v>
          </cell>
          <cell r="T2154">
            <v>-189712</v>
          </cell>
          <cell r="AD2154">
            <v>-189712</v>
          </cell>
          <cell r="AE2154">
            <v>-39033</v>
          </cell>
          <cell r="AF2154">
            <v>-150679</v>
          </cell>
        </row>
        <row r="2155">
          <cell r="A2155" t="str">
            <v>427530 Deferred SIT - Other</v>
          </cell>
          <cell r="D2155">
            <v>-32195</v>
          </cell>
          <cell r="N2155">
            <v>-32195</v>
          </cell>
          <cell r="O2155">
            <v>0</v>
          </cell>
          <cell r="P2155">
            <v>-32195</v>
          </cell>
          <cell r="T2155">
            <v>1686631</v>
          </cell>
          <cell r="AD2155">
            <v>1686631</v>
          </cell>
          <cell r="AE2155">
            <v>-106545</v>
          </cell>
          <cell r="AF2155">
            <v>1793176</v>
          </cell>
        </row>
        <row r="2156">
          <cell r="A2156" t="str">
            <v>427535 Amort Def State Inc Tax Oper</v>
          </cell>
          <cell r="N2156">
            <v>0</v>
          </cell>
          <cell r="O2156">
            <v>0</v>
          </cell>
          <cell r="P2156">
            <v>0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427540 Income Taxes</v>
          </cell>
          <cell r="N2157">
            <v>0</v>
          </cell>
          <cell r="O2157">
            <v>0</v>
          </cell>
          <cell r="P2157">
            <v>0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427600 PUCHA Tax Expense</v>
          </cell>
          <cell r="N2158">
            <v>0</v>
          </cell>
          <cell r="O2158">
            <v>0</v>
          </cell>
          <cell r="P2158">
            <v>0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427605 AGSC Allocated Tax Expense</v>
          </cell>
          <cell r="N2159">
            <v>0</v>
          </cell>
          <cell r="O2159">
            <v>0</v>
          </cell>
          <cell r="P2159">
            <v>0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427800 State Inc Tax Effect on ITC</v>
          </cell>
          <cell r="N2160">
            <v>0</v>
          </cell>
          <cell r="O2160">
            <v>0</v>
          </cell>
          <cell r="P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427801 Amort of State Invest Tax Cr</v>
          </cell>
          <cell r="N2161">
            <v>0</v>
          </cell>
          <cell r="O2161">
            <v>0</v>
          </cell>
          <cell r="P2161">
            <v>0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427802 Amort of Job Develop Credit</v>
          </cell>
          <cell r="N2162">
            <v>0</v>
          </cell>
          <cell r="O2162">
            <v>0</v>
          </cell>
          <cell r="P2162">
            <v>0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427803 Foreign Income Tax</v>
          </cell>
          <cell r="N2163">
            <v>0</v>
          </cell>
          <cell r="O2163">
            <v>0</v>
          </cell>
          <cell r="P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Income Taxes</v>
          </cell>
          <cell r="B2164">
            <v>5632165</v>
          </cell>
          <cell r="C2164">
            <v>4123977</v>
          </cell>
          <cell r="D2164">
            <v>2501727</v>
          </cell>
          <cell r="E2164">
            <v>808543.16746000003</v>
          </cell>
          <cell r="F2164">
            <v>110204.74518247</v>
          </cell>
          <cell r="G2164">
            <v>136763.94793189401</v>
          </cell>
          <cell r="H2164">
            <v>-343648.26198480302</v>
          </cell>
          <cell r="I2164">
            <v>-167025.373352575</v>
          </cell>
          <cell r="J2164">
            <v>380304.652452985</v>
          </cell>
          <cell r="K2164">
            <v>595703.31264389097</v>
          </cell>
          <cell r="L2164">
            <v>2340364.9657165501</v>
          </cell>
          <cell r="M2164">
            <v>4717027.7602369497</v>
          </cell>
          <cell r="N2164">
            <v>20836107.916287363</v>
          </cell>
          <cell r="O2164">
            <v>21186947.333915487</v>
          </cell>
          <cell r="P2164">
            <v>-350839.41762812436</v>
          </cell>
          <cell r="R2164">
            <v>-26410</v>
          </cell>
          <cell r="S2164">
            <v>-19099</v>
          </cell>
          <cell r="T2164">
            <v>-18856</v>
          </cell>
          <cell r="U2164">
            <v>-33433.122369999612</v>
          </cell>
          <cell r="V2164">
            <v>-10099.060978064001</v>
          </cell>
          <cell r="W2164">
            <v>-16623.968716362</v>
          </cell>
          <cell r="X2164">
            <v>-12052.377307362</v>
          </cell>
          <cell r="Y2164">
            <v>-8935.3831648640007</v>
          </cell>
          <cell r="Z2164">
            <v>-8935.3831648609994</v>
          </cell>
          <cell r="AA2164">
            <v>-8935.3831648640007</v>
          </cell>
          <cell r="AB2164">
            <v>-8519.7839458639992</v>
          </cell>
          <cell r="AC2164">
            <v>-8519.7839458609997</v>
          </cell>
          <cell r="AD2164">
            <v>-180419.24675810165</v>
          </cell>
          <cell r="AE2164">
            <v>-156672.586147166</v>
          </cell>
          <cell r="AF2164">
            <v>-23746.660610935651</v>
          </cell>
        </row>
        <row r="2165">
          <cell r="A2165" t="str">
            <v>Income before Extraordinary Items</v>
          </cell>
          <cell r="B2165">
            <v>8846409.4499999993</v>
          </cell>
          <cell r="C2165">
            <v>6477505.7800000003</v>
          </cell>
          <cell r="D2165">
            <v>3796274.54</v>
          </cell>
          <cell r="E2165">
            <v>1269973.97254</v>
          </cell>
          <cell r="F2165">
            <v>173097.94166192599</v>
          </cell>
          <cell r="G2165">
            <v>214814.3243866</v>
          </cell>
          <cell r="H2165">
            <v>-539766.293246052</v>
          </cell>
          <cell r="I2165">
            <v>-262345.76637126697</v>
          </cell>
          <cell r="J2165">
            <v>597342.26901998499</v>
          </cell>
          <cell r="K2165">
            <v>935667.67101649696</v>
          </cell>
          <cell r="L2165">
            <v>3675997.4140175101</v>
          </cell>
          <cell r="M2165">
            <v>7409007.6131228097</v>
          </cell>
          <cell r="N2165">
            <v>32593978.916148003</v>
          </cell>
          <cell r="O2165">
            <v>33145045.456432797</v>
          </cell>
          <cell r="P2165">
            <v>-551066.54028479382</v>
          </cell>
          <cell r="R2165">
            <v>-37021.469999998997</v>
          </cell>
          <cell r="S2165">
            <v>-26771.810000001002</v>
          </cell>
          <cell r="T2165">
            <v>-55240.149999991001</v>
          </cell>
          <cell r="U2165">
            <v>-52513.207629999386</v>
          </cell>
          <cell r="V2165">
            <v>-14200.93891694</v>
          </cell>
          <cell r="W2165">
            <v>-23376.031178640002</v>
          </cell>
          <cell r="X2165">
            <v>-16947.622587639999</v>
          </cell>
          <cell r="Y2165">
            <v>-12564.616730139</v>
          </cell>
          <cell r="Z2165">
            <v>-12564.61673014</v>
          </cell>
          <cell r="AA2165">
            <v>-12564.616730137001</v>
          </cell>
          <cell r="AB2165">
            <v>-11980.215949134001</v>
          </cell>
          <cell r="AC2165">
            <v>-11980.215949142999</v>
          </cell>
          <cell r="AD2165">
            <v>-287725.5124019034</v>
          </cell>
          <cell r="AE2165">
            <v>-248825.84290784597</v>
          </cell>
          <cell r="AF2165">
            <v>-38899.669494057423</v>
          </cell>
        </row>
        <row r="2166">
          <cell r="A2166" t="str">
            <v>Net Income</v>
          </cell>
          <cell r="B2166">
            <v>8846409.4499999993</v>
          </cell>
          <cell r="C2166">
            <v>6477505.7800000003</v>
          </cell>
          <cell r="D2166">
            <v>3796274.54</v>
          </cell>
          <cell r="E2166">
            <v>1269973.97254</v>
          </cell>
          <cell r="F2166">
            <v>173097.94166192599</v>
          </cell>
          <cell r="G2166">
            <v>214814.3243866</v>
          </cell>
          <cell r="H2166">
            <v>-539766.293246052</v>
          </cell>
          <cell r="I2166">
            <v>-262345.76637126697</v>
          </cell>
          <cell r="J2166">
            <v>597342.26901998499</v>
          </cell>
          <cell r="K2166">
            <v>935667.67101649696</v>
          </cell>
          <cell r="L2166">
            <v>3675997.4140175101</v>
          </cell>
          <cell r="M2166">
            <v>7409007.6131228097</v>
          </cell>
          <cell r="N2166">
            <v>32593978.916148003</v>
          </cell>
          <cell r="O2166">
            <v>33145045.456432797</v>
          </cell>
          <cell r="P2166">
            <v>-551066.54028479382</v>
          </cell>
          <cell r="R2166">
            <v>-37021.469999998997</v>
          </cell>
          <cell r="S2166">
            <v>-26771.810000001002</v>
          </cell>
          <cell r="T2166">
            <v>-55240.149999991001</v>
          </cell>
          <cell r="U2166">
            <v>-52513.207629999386</v>
          </cell>
          <cell r="V2166">
            <v>-14200.93891694</v>
          </cell>
          <cell r="W2166">
            <v>-23376.031178640002</v>
          </cell>
          <cell r="X2166">
            <v>-16947.622587639999</v>
          </cell>
          <cell r="Y2166">
            <v>-12564.616730139</v>
          </cell>
          <cell r="Z2166">
            <v>-12564.61673014</v>
          </cell>
          <cell r="AA2166">
            <v>-12564.616730137001</v>
          </cell>
          <cell r="AB2166">
            <v>-11980.215949134001</v>
          </cell>
          <cell r="AC2166">
            <v>-11980.215949142999</v>
          </cell>
          <cell r="AD2166">
            <v>-287725.5124019034</v>
          </cell>
          <cell r="AE2166">
            <v>-248825.84290784597</v>
          </cell>
          <cell r="AF2166">
            <v>-38899.669494057423</v>
          </cell>
        </row>
        <row r="2167">
          <cell r="A2167" t="str">
            <v>700002 Cummulative Effect Acct Change</v>
          </cell>
          <cell r="N2167">
            <v>0</v>
          </cell>
          <cell r="O2167">
            <v>0</v>
          </cell>
          <cell r="P2167">
            <v>0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700003 Federal Income Tax Cum Eff Acc</v>
          </cell>
          <cell r="N2168">
            <v>0</v>
          </cell>
          <cell r="O2168">
            <v>0</v>
          </cell>
          <cell r="P2168">
            <v>0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700004 State Income Tax Cum Eff Acc</v>
          </cell>
          <cell r="N2169">
            <v>0</v>
          </cell>
          <cell r="O2169">
            <v>0</v>
          </cell>
          <cell r="P2169">
            <v>0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Cum Eff Acctg Change Net of Tax</v>
          </cell>
          <cell r="N2170">
            <v>0</v>
          </cell>
          <cell r="O2170">
            <v>0</v>
          </cell>
          <cell r="P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Extraordinary Items</v>
          </cell>
          <cell r="N2171">
            <v>0</v>
          </cell>
          <cell r="O2171">
            <v>0</v>
          </cell>
          <cell r="P2171">
            <v>0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Earnings Attributable to AGLR</v>
          </cell>
          <cell r="N2172">
            <v>0</v>
          </cell>
          <cell r="O2172">
            <v>0</v>
          </cell>
          <cell r="P2172">
            <v>0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Earnings Applicable to Common Stock</v>
          </cell>
          <cell r="N2173">
            <v>0</v>
          </cell>
          <cell r="O2173">
            <v>0</v>
          </cell>
          <cell r="P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690001 Full Time Employees</v>
          </cell>
          <cell r="B2174">
            <v>212</v>
          </cell>
          <cell r="C2174">
            <v>213</v>
          </cell>
          <cell r="D2174">
            <v>212</v>
          </cell>
          <cell r="E2174">
            <v>211</v>
          </cell>
          <cell r="F2174">
            <v>226</v>
          </cell>
          <cell r="G2174">
            <v>226</v>
          </cell>
          <cell r="H2174">
            <v>226</v>
          </cell>
          <cell r="I2174">
            <v>226</v>
          </cell>
          <cell r="J2174">
            <v>226</v>
          </cell>
          <cell r="K2174">
            <v>226</v>
          </cell>
          <cell r="L2174">
            <v>226</v>
          </cell>
          <cell r="M2174">
            <v>226</v>
          </cell>
          <cell r="N2174">
            <v>2656</v>
          </cell>
          <cell r="O2174">
            <v>2635</v>
          </cell>
          <cell r="P2174">
            <v>21</v>
          </cell>
          <cell r="R2174">
            <v>1165</v>
          </cell>
          <cell r="S2174">
            <v>1169</v>
          </cell>
          <cell r="T2174">
            <v>1166</v>
          </cell>
          <cell r="U2174">
            <v>1159</v>
          </cell>
          <cell r="V2174">
            <v>1178</v>
          </cell>
          <cell r="W2174">
            <v>1183</v>
          </cell>
          <cell r="X2174">
            <v>1181</v>
          </cell>
          <cell r="Y2174">
            <v>1183</v>
          </cell>
          <cell r="Z2174">
            <v>1181</v>
          </cell>
          <cell r="AA2174">
            <v>1181</v>
          </cell>
          <cell r="AB2174">
            <v>1182</v>
          </cell>
          <cell r="AC2174">
            <v>1184</v>
          </cell>
          <cell r="AD2174">
            <v>14112</v>
          </cell>
          <cell r="AE2174">
            <v>14118</v>
          </cell>
          <cell r="AF2174">
            <v>-6</v>
          </cell>
        </row>
        <row r="2175">
          <cell r="A2175" t="str">
            <v>690659 Part Time Employees</v>
          </cell>
          <cell r="B2175">
            <v>1</v>
          </cell>
          <cell r="C2175">
            <v>1</v>
          </cell>
          <cell r="D2175">
            <v>1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2</v>
          </cell>
          <cell r="O2175">
            <v>12</v>
          </cell>
          <cell r="P2175">
            <v>0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Total Employees</v>
          </cell>
          <cell r="B2176">
            <v>213</v>
          </cell>
          <cell r="C2176">
            <v>214</v>
          </cell>
          <cell r="D2176">
            <v>213</v>
          </cell>
          <cell r="E2176">
            <v>212</v>
          </cell>
          <cell r="F2176">
            <v>227</v>
          </cell>
          <cell r="G2176">
            <v>227</v>
          </cell>
          <cell r="H2176">
            <v>227</v>
          </cell>
          <cell r="I2176">
            <v>227</v>
          </cell>
          <cell r="J2176">
            <v>227</v>
          </cell>
          <cell r="K2176">
            <v>227</v>
          </cell>
          <cell r="L2176">
            <v>227</v>
          </cell>
          <cell r="M2176">
            <v>227</v>
          </cell>
          <cell r="N2176">
            <v>2668</v>
          </cell>
          <cell r="O2176">
            <v>2647</v>
          </cell>
          <cell r="P2176">
            <v>21</v>
          </cell>
          <cell r="R2176">
            <v>1165</v>
          </cell>
          <cell r="S2176">
            <v>1169</v>
          </cell>
          <cell r="T2176">
            <v>1166</v>
          </cell>
          <cell r="U2176">
            <v>1159</v>
          </cell>
          <cell r="V2176">
            <v>1178</v>
          </cell>
          <cell r="W2176">
            <v>1183</v>
          </cell>
          <cell r="X2176">
            <v>1181</v>
          </cell>
          <cell r="Y2176">
            <v>1183</v>
          </cell>
          <cell r="Z2176">
            <v>1181</v>
          </cell>
          <cell r="AA2176">
            <v>1181</v>
          </cell>
          <cell r="AB2176">
            <v>1182</v>
          </cell>
          <cell r="AC2176">
            <v>1184</v>
          </cell>
          <cell r="AD2176">
            <v>14112</v>
          </cell>
          <cell r="AE2176">
            <v>14118</v>
          </cell>
          <cell r="AF2176">
            <v>-6</v>
          </cell>
        </row>
        <row r="2177">
          <cell r="A2177" t="str">
            <v>690800 shares outstanding</v>
          </cell>
          <cell r="N2177">
            <v>0</v>
          </cell>
          <cell r="O2177">
            <v>0</v>
          </cell>
          <cell r="P2177">
            <v>0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O and M Excl Benefits</v>
          </cell>
          <cell r="B2178">
            <v>2915644.46</v>
          </cell>
          <cell r="C2178">
            <v>3498831.36</v>
          </cell>
          <cell r="D2178">
            <v>2872617.65</v>
          </cell>
          <cell r="E2178">
            <v>2944620.47</v>
          </cell>
          <cell r="F2178">
            <v>3251351.1496976698</v>
          </cell>
          <cell r="G2178">
            <v>3351234.3165734699</v>
          </cell>
          <cell r="H2178">
            <v>3583379.5681581702</v>
          </cell>
          <cell r="I2178">
            <v>3231804.6092809699</v>
          </cell>
          <cell r="J2178">
            <v>3207155.55315257</v>
          </cell>
          <cell r="K2178">
            <v>3068412.0571244699</v>
          </cell>
          <cell r="L2178">
            <v>2836870.1678991602</v>
          </cell>
          <cell r="M2178">
            <v>3034732.91513982</v>
          </cell>
          <cell r="N2178">
            <v>37796654.277026296</v>
          </cell>
          <cell r="O2178">
            <v>36977324.156019188</v>
          </cell>
          <cell r="P2178">
            <v>819330.1210071072</v>
          </cell>
          <cell r="R2178">
            <v>13713588.74</v>
          </cell>
          <cell r="S2178">
            <v>12486726.76</v>
          </cell>
          <cell r="T2178">
            <v>13549631.57</v>
          </cell>
          <cell r="U2178">
            <v>16605842.380000001</v>
          </cell>
          <cell r="V2178">
            <v>14816297.628236299</v>
          </cell>
          <cell r="W2178">
            <v>15542341.4904787</v>
          </cell>
          <cell r="X2178">
            <v>15267628.2195605</v>
          </cell>
          <cell r="Y2178">
            <v>13994708.490035901</v>
          </cell>
          <cell r="Z2178">
            <v>16139967.0583762</v>
          </cell>
          <cell r="AA2178">
            <v>15865834.7285972</v>
          </cell>
          <cell r="AB2178">
            <v>14425393.111269999</v>
          </cell>
          <cell r="AC2178">
            <v>16255194.9633372</v>
          </cell>
          <cell r="AD2178">
            <v>178663155.13989201</v>
          </cell>
          <cell r="AE2178">
            <v>179221964.80419642</v>
          </cell>
          <cell r="AF2178">
            <v>-558809.66430440545</v>
          </cell>
        </row>
        <row r="2179">
          <cell r="A2179" t="str">
            <v>O and M Excl Benefits Fixed Compensation</v>
          </cell>
          <cell r="B2179">
            <v>1714523.08</v>
          </cell>
          <cell r="C2179">
            <v>2377993.7200000002</v>
          </cell>
          <cell r="D2179">
            <v>1626022.08</v>
          </cell>
          <cell r="E2179">
            <v>1705804.45</v>
          </cell>
          <cell r="F2179">
            <v>1994207.14969767</v>
          </cell>
          <cell r="G2179">
            <v>2219404.3165734699</v>
          </cell>
          <cell r="H2179">
            <v>2369127.5681581702</v>
          </cell>
          <cell r="I2179">
            <v>2090967.6092809699</v>
          </cell>
          <cell r="J2179">
            <v>2004426.55315257</v>
          </cell>
          <cell r="K2179">
            <v>1815052.0571244699</v>
          </cell>
          <cell r="L2179">
            <v>1721252.1678991599</v>
          </cell>
          <cell r="M2179">
            <v>1785317.91513982</v>
          </cell>
          <cell r="N2179">
            <v>23424098.667026304</v>
          </cell>
          <cell r="O2179">
            <v>22780487.566019189</v>
          </cell>
          <cell r="P2179">
            <v>643611.1010071151</v>
          </cell>
          <cell r="R2179">
            <v>4555876.8600000003</v>
          </cell>
          <cell r="S2179">
            <v>4780083.84</v>
          </cell>
          <cell r="T2179">
            <v>5146536.5099999905</v>
          </cell>
          <cell r="U2179">
            <v>7973851.7699999996</v>
          </cell>
          <cell r="V2179">
            <v>5657393.96156934</v>
          </cell>
          <cell r="W2179">
            <v>6731951.8238116698</v>
          </cell>
          <cell r="X2179">
            <v>5689673.5528935296</v>
          </cell>
          <cell r="Y2179">
            <v>5234904.8233689498</v>
          </cell>
          <cell r="Z2179">
            <v>6972438.3917092104</v>
          </cell>
          <cell r="AA2179">
            <v>6260141.0619301703</v>
          </cell>
          <cell r="AB2179">
            <v>6018940.4446030296</v>
          </cell>
          <cell r="AC2179">
            <v>6538120.2966702404</v>
          </cell>
          <cell r="AD2179">
            <v>71559913.336556137</v>
          </cell>
          <cell r="AE2179">
            <v>71419336.944193572</v>
          </cell>
          <cell r="AF2179">
            <v>140576.3923625648</v>
          </cell>
        </row>
      </sheetData>
      <sheetData sheetId="25">
        <row r="1">
          <cell r="A1" t="str">
            <v>PASTE PRIOR MONTH IS INFO IN TAB</v>
          </cell>
        </row>
        <row r="2">
          <cell r="A2" t="str">
            <v>COLUMNS A - M, P - AA; START IN CELLS A3 and P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P3" t="str">
            <v>AGLSC</v>
          </cell>
          <cell r="Q3" t="str">
            <v>AGLSC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</row>
        <row r="4">
          <cell r="B4" t="str">
            <v>Actuals - UPDATED 3/11/14</v>
          </cell>
          <cell r="C4" t="str">
            <v>Actuals - UPDATED 4/10/14</v>
          </cell>
          <cell r="D4" t="str">
            <v>Actuals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Estimate</v>
          </cell>
          <cell r="P4" t="str">
            <v>Actuals - UPDATED 3/11/14</v>
          </cell>
          <cell r="Q4" t="str">
            <v>Actuals - UPDATED 4/10/14</v>
          </cell>
          <cell r="R4" t="str">
            <v>Actuals</v>
          </cell>
          <cell r="S4" t="str">
            <v>Budget</v>
          </cell>
          <cell r="T4" t="str">
            <v>Budget</v>
          </cell>
          <cell r="U4" t="str">
            <v>Budget</v>
          </cell>
          <cell r="V4" t="str">
            <v>Budget</v>
          </cell>
          <cell r="W4" t="str">
            <v>Budget</v>
          </cell>
          <cell r="X4" t="str">
            <v>Budget</v>
          </cell>
          <cell r="Y4" t="str">
            <v>Budget</v>
          </cell>
          <cell r="Z4" t="str">
            <v>Budget</v>
          </cell>
          <cell r="AA4" t="str">
            <v>Budget</v>
          </cell>
          <cell r="AB4" t="str">
            <v>Estimate</v>
          </cell>
        </row>
        <row r="5">
          <cell r="B5" t="str">
            <v>Jan 2014</v>
          </cell>
          <cell r="C5" t="str">
            <v>Feb 2014</v>
          </cell>
          <cell r="D5" t="str">
            <v>Mar 2014</v>
          </cell>
          <cell r="E5" t="str">
            <v>Apr 2014</v>
          </cell>
          <cell r="F5" t="str">
            <v>May 2014</v>
          </cell>
          <cell r="G5" t="str">
            <v>Jun 2014</v>
          </cell>
          <cell r="H5" t="str">
            <v>Jul 2014</v>
          </cell>
          <cell r="I5" t="str">
            <v>Aug 2014</v>
          </cell>
          <cell r="J5" t="str">
            <v>Sep 2014</v>
          </cell>
          <cell r="K5" t="str">
            <v>Oct 2014</v>
          </cell>
          <cell r="L5" t="str">
            <v>Nov 2014</v>
          </cell>
          <cell r="M5" t="str">
            <v>Dec 2014</v>
          </cell>
          <cell r="N5" t="str">
            <v>TOTAL</v>
          </cell>
          <cell r="P5" t="str">
            <v>Jan 2014</v>
          </cell>
          <cell r="Q5" t="str">
            <v>Feb 2014</v>
          </cell>
          <cell r="R5" t="str">
            <v>Mar 2014</v>
          </cell>
          <cell r="S5" t="str">
            <v>Apr 2014</v>
          </cell>
          <cell r="T5" t="str">
            <v>May 2014</v>
          </cell>
          <cell r="U5" t="str">
            <v>Jun 2014</v>
          </cell>
          <cell r="V5" t="str">
            <v>Jul 2014</v>
          </cell>
          <cell r="W5" t="str">
            <v>Aug 2014</v>
          </cell>
          <cell r="X5" t="str">
            <v>Sep 2014</v>
          </cell>
          <cell r="Y5" t="str">
            <v>Oct 2014</v>
          </cell>
          <cell r="Z5" t="str">
            <v>Nov 2014</v>
          </cell>
          <cell r="AA5" t="str">
            <v>Dec 2014</v>
          </cell>
          <cell r="AB5" t="str">
            <v>TOTAL</v>
          </cell>
        </row>
        <row r="6">
          <cell r="A6" t="str">
            <v>400011 Resid. Non-Jurisdictional Sale</v>
          </cell>
          <cell r="B6">
            <v>20463.03</v>
          </cell>
          <cell r="C6">
            <v>23438.36</v>
          </cell>
          <cell r="D6">
            <v>19076.560000000001</v>
          </cell>
          <cell r="N6">
            <v>62977.95</v>
          </cell>
          <cell r="AB6">
            <v>0</v>
          </cell>
        </row>
        <row r="7">
          <cell r="A7" t="str">
            <v>400100 Residential Sales</v>
          </cell>
          <cell r="B7">
            <v>31554789.550000001</v>
          </cell>
          <cell r="C7">
            <v>43124467.969999999</v>
          </cell>
          <cell r="D7">
            <v>35309713.009999998</v>
          </cell>
          <cell r="E7">
            <v>12506232</v>
          </cell>
          <cell r="F7">
            <v>6987925</v>
          </cell>
          <cell r="G7">
            <v>5618186</v>
          </cell>
          <cell r="H7">
            <v>5351460</v>
          </cell>
          <cell r="I7">
            <v>5386746</v>
          </cell>
          <cell r="J7">
            <v>6024317</v>
          </cell>
          <cell r="K7">
            <v>9269780</v>
          </cell>
          <cell r="L7">
            <v>18212995</v>
          </cell>
          <cell r="M7">
            <v>30905281</v>
          </cell>
          <cell r="N7">
            <v>210251892.53</v>
          </cell>
          <cell r="AB7">
            <v>0</v>
          </cell>
        </row>
        <row r="8">
          <cell r="A8" t="str">
            <v>400101 Residential Gas Sales Unbilled</v>
          </cell>
          <cell r="B8">
            <v>8738000</v>
          </cell>
          <cell r="C8">
            <v>-8266000</v>
          </cell>
          <cell r="D8">
            <v>-4961000</v>
          </cell>
          <cell r="N8">
            <v>-4489000</v>
          </cell>
          <cell r="AB8">
            <v>0</v>
          </cell>
        </row>
        <row r="9">
          <cell r="A9" t="str">
            <v>400105 Residential Jurisdictional RNA</v>
          </cell>
          <cell r="B9">
            <v>1592624</v>
          </cell>
          <cell r="C9">
            <v>1249383</v>
          </cell>
          <cell r="D9">
            <v>-954853</v>
          </cell>
          <cell r="N9">
            <v>1887154</v>
          </cell>
          <cell r="AB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AB10">
            <v>0</v>
          </cell>
        </row>
        <row r="11">
          <cell r="A11" t="str">
            <v>400107 Residential Sales UIE Phase 1</v>
          </cell>
          <cell r="N11">
            <v>0</v>
          </cell>
          <cell r="AB11">
            <v>0</v>
          </cell>
        </row>
        <row r="12">
          <cell r="A12" t="str">
            <v>Inactive 400600 Revenues-Housing Project</v>
          </cell>
          <cell r="N12">
            <v>0</v>
          </cell>
          <cell r="AB12">
            <v>0</v>
          </cell>
        </row>
        <row r="13">
          <cell r="A13" t="str">
            <v>400601 Residential Jurisdictional WNA</v>
          </cell>
          <cell r="B13">
            <v>226496.57</v>
          </cell>
          <cell r="C13">
            <v>-1998190.37</v>
          </cell>
          <cell r="D13">
            <v>-1447658.38</v>
          </cell>
          <cell r="N13">
            <v>-3219352.1799999997</v>
          </cell>
          <cell r="AB13">
            <v>0</v>
          </cell>
        </row>
        <row r="14">
          <cell r="A14" t="str">
            <v>400602 Residential Nonjurisdictional WNA</v>
          </cell>
          <cell r="B14">
            <v>-379.97</v>
          </cell>
          <cell r="C14">
            <v>-903.73</v>
          </cell>
          <cell r="D14">
            <v>-999.28</v>
          </cell>
          <cell r="N14">
            <v>-2282.98</v>
          </cell>
          <cell r="AB14">
            <v>0</v>
          </cell>
        </row>
        <row r="15">
          <cell r="A15" t="str">
            <v>Inactive 400605 Residential Space Heat</v>
          </cell>
          <cell r="N15">
            <v>0</v>
          </cell>
          <cell r="AB15">
            <v>0</v>
          </cell>
        </row>
        <row r="16">
          <cell r="A16" t="str">
            <v>Inactive 400606 Residential General</v>
          </cell>
          <cell r="N16">
            <v>0</v>
          </cell>
          <cell r="AB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AB17">
            <v>0</v>
          </cell>
        </row>
        <row r="18">
          <cell r="A18" t="str">
            <v>Inactive 400608 Res Accr Unbill Rev General</v>
          </cell>
          <cell r="N18">
            <v>0</v>
          </cell>
          <cell r="AB18">
            <v>0</v>
          </cell>
        </row>
        <row r="19">
          <cell r="A19" t="str">
            <v>400700 Residential Gas Sales</v>
          </cell>
          <cell r="N19">
            <v>0</v>
          </cell>
          <cell r="AB19">
            <v>0</v>
          </cell>
        </row>
        <row r="20">
          <cell r="A20" t="str">
            <v>400701 Residential Margin - AUA Adj</v>
          </cell>
          <cell r="N20">
            <v>0</v>
          </cell>
          <cell r="AB20">
            <v>0</v>
          </cell>
        </row>
        <row r="21">
          <cell r="A21" t="str">
            <v>Residential Gas Sales</v>
          </cell>
          <cell r="B21">
            <v>42131993.18</v>
          </cell>
          <cell r="C21">
            <v>34132195.229999997</v>
          </cell>
          <cell r="D21">
            <v>27964278.91</v>
          </cell>
          <cell r="E21">
            <v>12506232</v>
          </cell>
          <cell r="F21">
            <v>6987925</v>
          </cell>
          <cell r="G21">
            <v>5618186</v>
          </cell>
          <cell r="H21">
            <v>5351460</v>
          </cell>
          <cell r="I21">
            <v>5386746</v>
          </cell>
          <cell r="J21">
            <v>6024317</v>
          </cell>
          <cell r="K21">
            <v>9269780</v>
          </cell>
          <cell r="L21">
            <v>18212995</v>
          </cell>
          <cell r="M21">
            <v>30905281</v>
          </cell>
          <cell r="N21">
            <v>204491389.31999999</v>
          </cell>
          <cell r="AB21">
            <v>0</v>
          </cell>
        </row>
        <row r="22">
          <cell r="A22" t="str">
            <v>400400 Small Industrial</v>
          </cell>
          <cell r="B22">
            <v>693820.26</v>
          </cell>
          <cell r="C22">
            <v>818485.84</v>
          </cell>
          <cell r="D22">
            <v>538577.34</v>
          </cell>
          <cell r="E22">
            <v>334709</v>
          </cell>
          <cell r="F22">
            <v>268856</v>
          </cell>
          <cell r="G22">
            <v>240345</v>
          </cell>
          <cell r="H22">
            <v>241401</v>
          </cell>
          <cell r="I22">
            <v>241317</v>
          </cell>
          <cell r="J22">
            <v>241359</v>
          </cell>
          <cell r="K22">
            <v>292396</v>
          </cell>
          <cell r="L22">
            <v>439235</v>
          </cell>
          <cell r="M22">
            <v>387822</v>
          </cell>
          <cell r="N22">
            <v>4738323.4399999995</v>
          </cell>
          <cell r="AB22">
            <v>0</v>
          </cell>
        </row>
        <row r="23">
          <cell r="A23" t="str">
            <v>400401 Small Industrial-Unbilled</v>
          </cell>
          <cell r="B23">
            <v>64000</v>
          </cell>
          <cell r="C23">
            <v>-10000</v>
          </cell>
          <cell r="D23">
            <v>15000</v>
          </cell>
          <cell r="N23">
            <v>69000</v>
          </cell>
          <cell r="AB23">
            <v>0</v>
          </cell>
        </row>
        <row r="24">
          <cell r="A24" t="str">
            <v>400405 Schedule 15 Revenue</v>
          </cell>
          <cell r="N24">
            <v>0</v>
          </cell>
          <cell r="AB24">
            <v>0</v>
          </cell>
        </row>
        <row r="25">
          <cell r="A25" t="str">
            <v>400406 Industrial Sales UIE Phase 1</v>
          </cell>
          <cell r="N25">
            <v>0</v>
          </cell>
          <cell r="AB25">
            <v>0</v>
          </cell>
        </row>
        <row r="26">
          <cell r="A26" t="str">
            <v>400500 Large Industrial</v>
          </cell>
          <cell r="N26">
            <v>0</v>
          </cell>
          <cell r="AB26">
            <v>0</v>
          </cell>
        </row>
        <row r="27">
          <cell r="A27" t="str">
            <v>400505 Revenues-Interruptible</v>
          </cell>
          <cell r="B27">
            <v>312011.59000000003</v>
          </cell>
          <cell r="C27">
            <v>494494.77</v>
          </cell>
          <cell r="D27">
            <v>40274.71</v>
          </cell>
          <cell r="N27">
            <v>846781.07000000007</v>
          </cell>
          <cell r="AB27">
            <v>0</v>
          </cell>
        </row>
        <row r="28">
          <cell r="A28" t="str">
            <v>Inactive 400506 Industrial WNA</v>
          </cell>
          <cell r="N28">
            <v>0</v>
          </cell>
          <cell r="AB28">
            <v>0</v>
          </cell>
        </row>
        <row r="29">
          <cell r="A29" t="str">
            <v>Inactive 400511 Ind Non-Interrupt Space Heat</v>
          </cell>
          <cell r="N29">
            <v>0</v>
          </cell>
          <cell r="AB29">
            <v>0</v>
          </cell>
        </row>
        <row r="30">
          <cell r="A30" t="str">
            <v>Industrial Gas Sales</v>
          </cell>
          <cell r="B30">
            <v>1069831.8500000001</v>
          </cell>
          <cell r="C30">
            <v>1302980.6100000001</v>
          </cell>
          <cell r="D30">
            <v>593852.05000000005</v>
          </cell>
          <cell r="E30">
            <v>334709</v>
          </cell>
          <cell r="F30">
            <v>268856</v>
          </cell>
          <cell r="G30">
            <v>240345</v>
          </cell>
          <cell r="H30">
            <v>241401</v>
          </cell>
          <cell r="I30">
            <v>241317</v>
          </cell>
          <cell r="J30">
            <v>241359</v>
          </cell>
          <cell r="K30">
            <v>292396</v>
          </cell>
          <cell r="L30">
            <v>439235</v>
          </cell>
          <cell r="M30">
            <v>387822</v>
          </cell>
          <cell r="N30">
            <v>5654104.5099999998</v>
          </cell>
          <cell r="AB30">
            <v>0</v>
          </cell>
        </row>
        <row r="31">
          <cell r="A31" t="str">
            <v>400000 GNG Int Energy Sales - Ga</v>
          </cell>
          <cell r="N31">
            <v>0</v>
          </cell>
          <cell r="AB31">
            <v>0</v>
          </cell>
        </row>
        <row r="32">
          <cell r="A32" t="str">
            <v>Inactive 400001 PEC Int Energy Sales - TN</v>
          </cell>
          <cell r="N32">
            <v>0</v>
          </cell>
          <cell r="AB32">
            <v>0</v>
          </cell>
        </row>
        <row r="33">
          <cell r="A33" t="str">
            <v>Inactive 400002 PEC Int Energy Sales - NC/SC</v>
          </cell>
          <cell r="N33">
            <v>0</v>
          </cell>
          <cell r="AB33">
            <v>0</v>
          </cell>
        </row>
        <row r="34">
          <cell r="A34" t="str">
            <v>Interruptible Sales</v>
          </cell>
          <cell r="N34">
            <v>0</v>
          </cell>
          <cell r="AB34">
            <v>0</v>
          </cell>
        </row>
        <row r="35">
          <cell r="A35" t="str">
            <v>400200 Small Commercial</v>
          </cell>
          <cell r="B35">
            <v>8569811.6699999999</v>
          </cell>
          <cell r="C35">
            <v>11327040.939999999</v>
          </cell>
          <cell r="D35">
            <v>9563508.7599999998</v>
          </cell>
          <cell r="E35">
            <v>4387233</v>
          </cell>
          <cell r="F35">
            <v>3535491</v>
          </cell>
          <cell r="G35">
            <v>3098442</v>
          </cell>
          <cell r="H35">
            <v>3191720</v>
          </cell>
          <cell r="I35">
            <v>3184905</v>
          </cell>
          <cell r="J35">
            <v>3180333</v>
          </cell>
          <cell r="K35">
            <v>4644502</v>
          </cell>
          <cell r="L35">
            <v>7709481</v>
          </cell>
          <cell r="M35">
            <v>10842503</v>
          </cell>
          <cell r="N35">
            <v>73234971.370000005</v>
          </cell>
          <cell r="AB35">
            <v>0</v>
          </cell>
        </row>
        <row r="36">
          <cell r="A36" t="str">
            <v>400201 Small Commercial-Unbilled</v>
          </cell>
          <cell r="B36">
            <v>3106979</v>
          </cell>
          <cell r="C36">
            <v>-1920592</v>
          </cell>
          <cell r="D36">
            <v>-959494</v>
          </cell>
          <cell r="N36">
            <v>226893</v>
          </cell>
          <cell r="AB36">
            <v>0</v>
          </cell>
        </row>
        <row r="37">
          <cell r="A37" t="str">
            <v>400206 Commercial Sales UIE Phase 1</v>
          </cell>
          <cell r="N37">
            <v>0</v>
          </cell>
          <cell r="AB37">
            <v>0</v>
          </cell>
        </row>
        <row r="38">
          <cell r="A38" t="str">
            <v>400300 Large Commercial</v>
          </cell>
          <cell r="B38">
            <v>653531.47</v>
          </cell>
          <cell r="C38">
            <v>625397.89</v>
          </cell>
          <cell r="D38">
            <v>120787.17</v>
          </cell>
          <cell r="N38">
            <v>1399716.5299999998</v>
          </cell>
          <cell r="AB38">
            <v>0</v>
          </cell>
        </row>
        <row r="39">
          <cell r="A39" t="str">
            <v>400301 Comm Unbilled Nonjurisdictionl</v>
          </cell>
          <cell r="B39">
            <v>1195421</v>
          </cell>
          <cell r="C39">
            <v>-680408</v>
          </cell>
          <cell r="D39">
            <v>-422506</v>
          </cell>
          <cell r="N39">
            <v>92507</v>
          </cell>
          <cell r="AB39">
            <v>0</v>
          </cell>
        </row>
        <row r="40">
          <cell r="A40" t="str">
            <v>400350 Commercial Space Heat</v>
          </cell>
          <cell r="N40">
            <v>0</v>
          </cell>
          <cell r="AB40">
            <v>0</v>
          </cell>
        </row>
        <row r="41">
          <cell r="A41" t="str">
            <v>400351 Commercial Jurisdictional WNA</v>
          </cell>
          <cell r="B41">
            <v>28185.51</v>
          </cell>
          <cell r="C41">
            <v>-319105.71000000002</v>
          </cell>
          <cell r="D41">
            <v>-253818.57</v>
          </cell>
          <cell r="N41">
            <v>-544738.77</v>
          </cell>
          <cell r="AB41">
            <v>0</v>
          </cell>
        </row>
        <row r="42">
          <cell r="A42" t="str">
            <v>400352 Commercial Nonjurisdictional WNA</v>
          </cell>
          <cell r="B42">
            <v>18219.080000000002</v>
          </cell>
          <cell r="C42">
            <v>-142851.88</v>
          </cell>
          <cell r="D42">
            <v>-107173.23</v>
          </cell>
          <cell r="N42">
            <v>-231806.03</v>
          </cell>
          <cell r="AB42">
            <v>0</v>
          </cell>
        </row>
        <row r="43">
          <cell r="A43" t="str">
            <v>400353 Commercial Margin - AUA Adj</v>
          </cell>
          <cell r="N43">
            <v>0</v>
          </cell>
          <cell r="AB43">
            <v>0</v>
          </cell>
        </row>
        <row r="44">
          <cell r="A44" t="str">
            <v>Inactive 400354 Commercial General</v>
          </cell>
          <cell r="N44">
            <v>0</v>
          </cell>
          <cell r="AB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AB45">
            <v>0</v>
          </cell>
        </row>
        <row r="46">
          <cell r="A46" t="str">
            <v>Inactive 400356 Com Accr Unbill Rev General</v>
          </cell>
          <cell r="N46">
            <v>0</v>
          </cell>
          <cell r="AB46">
            <v>0</v>
          </cell>
        </row>
        <row r="47">
          <cell r="A47" t="str">
            <v>Inactive 400357 Commercial Space Heat</v>
          </cell>
          <cell r="N47">
            <v>0</v>
          </cell>
          <cell r="AB47">
            <v>0</v>
          </cell>
        </row>
        <row r="48">
          <cell r="A48" t="str">
            <v>Commercial Gas Sales</v>
          </cell>
          <cell r="B48">
            <v>13572147.73</v>
          </cell>
          <cell r="C48">
            <v>8889481.2400000002</v>
          </cell>
          <cell r="D48">
            <v>7941304.1299999999</v>
          </cell>
          <cell r="E48">
            <v>4387233</v>
          </cell>
          <cell r="F48">
            <v>3535491</v>
          </cell>
          <cell r="G48">
            <v>3098442</v>
          </cell>
          <cell r="H48">
            <v>3191720</v>
          </cell>
          <cell r="I48">
            <v>3184905</v>
          </cell>
          <cell r="J48">
            <v>3180333</v>
          </cell>
          <cell r="K48">
            <v>4644502</v>
          </cell>
          <cell r="L48">
            <v>7709481</v>
          </cell>
          <cell r="M48">
            <v>10842503</v>
          </cell>
          <cell r="N48">
            <v>74177543.099999994</v>
          </cell>
          <cell r="AB48">
            <v>0</v>
          </cell>
        </row>
        <row r="49">
          <cell r="A49" t="str">
            <v>Inactive 400103 Deregulated Residential Sales</v>
          </cell>
          <cell r="N49">
            <v>0</v>
          </cell>
          <cell r="AB49">
            <v>0</v>
          </cell>
        </row>
        <row r="50">
          <cell r="A50" t="str">
            <v>Inactive 400203 Deregulated Comm Small Sales</v>
          </cell>
          <cell r="N50">
            <v>0</v>
          </cell>
          <cell r="AB50">
            <v>0</v>
          </cell>
        </row>
        <row r="51">
          <cell r="A51" t="str">
            <v>Inactive 400303 Deregulated Comm Large Sales</v>
          </cell>
          <cell r="N51">
            <v>0</v>
          </cell>
          <cell r="AB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AB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AB53">
            <v>0</v>
          </cell>
        </row>
        <row r="54">
          <cell r="A54" t="str">
            <v>400210 Commercial Billed Nonjurisdict</v>
          </cell>
          <cell r="B54">
            <v>3682063.61</v>
          </cell>
          <cell r="C54">
            <v>4898254.3899999997</v>
          </cell>
          <cell r="D54">
            <v>4065584.44</v>
          </cell>
          <cell r="E54">
            <v>83375</v>
          </cell>
          <cell r="F54">
            <v>83375</v>
          </cell>
          <cell r="G54">
            <v>83375</v>
          </cell>
          <cell r="H54">
            <v>84275</v>
          </cell>
          <cell r="I54">
            <v>84275</v>
          </cell>
          <cell r="J54">
            <v>84275</v>
          </cell>
          <cell r="K54">
            <v>85075</v>
          </cell>
          <cell r="L54">
            <v>85075</v>
          </cell>
          <cell r="M54">
            <v>85075</v>
          </cell>
          <cell r="N54">
            <v>13404077.439999999</v>
          </cell>
          <cell r="AB54">
            <v>0</v>
          </cell>
        </row>
        <row r="55">
          <cell r="A55" t="str">
            <v>400310 Commercial Interruptible Nonju</v>
          </cell>
          <cell r="B55">
            <v>464668.99</v>
          </cell>
          <cell r="C55">
            <v>1507690.51</v>
          </cell>
          <cell r="D55">
            <v>242642.3</v>
          </cell>
          <cell r="N55">
            <v>2215001.7999999998</v>
          </cell>
          <cell r="AB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AB56">
            <v>0</v>
          </cell>
        </row>
        <row r="57">
          <cell r="A57" t="str">
            <v>400550 Nonjurisdictional Revenue</v>
          </cell>
          <cell r="N57">
            <v>0</v>
          </cell>
          <cell r="AB57">
            <v>0</v>
          </cell>
        </row>
        <row r="58">
          <cell r="A58" t="str">
            <v>400560 Non-Reg Rev NUI Converted</v>
          </cell>
          <cell r="N58">
            <v>0</v>
          </cell>
          <cell r="AB58">
            <v>0</v>
          </cell>
        </row>
        <row r="59">
          <cell r="A59" t="str">
            <v>Nonjurisdictional Revenues</v>
          </cell>
          <cell r="B59">
            <v>4146732.6</v>
          </cell>
          <cell r="C59">
            <v>6405944.9000000004</v>
          </cell>
          <cell r="D59">
            <v>4308226.74</v>
          </cell>
          <cell r="E59">
            <v>83375</v>
          </cell>
          <cell r="F59">
            <v>83375</v>
          </cell>
          <cell r="G59">
            <v>83375</v>
          </cell>
          <cell r="H59">
            <v>84275</v>
          </cell>
          <cell r="I59">
            <v>84275</v>
          </cell>
          <cell r="J59">
            <v>84275</v>
          </cell>
          <cell r="K59">
            <v>85075</v>
          </cell>
          <cell r="L59">
            <v>85075</v>
          </cell>
          <cell r="M59">
            <v>85075</v>
          </cell>
          <cell r="N59">
            <v>15619079.24</v>
          </cell>
          <cell r="AB59">
            <v>0</v>
          </cell>
        </row>
        <row r="60">
          <cell r="A60" t="str">
            <v>Inactive 400102 Base Residential Unbilled</v>
          </cell>
          <cell r="N60">
            <v>0</v>
          </cell>
          <cell r="AB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AB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AB62">
            <v>0</v>
          </cell>
        </row>
        <row r="63">
          <cell r="A63" t="str">
            <v>400502 Base Unbilled Revenue</v>
          </cell>
          <cell r="N63">
            <v>0</v>
          </cell>
          <cell r="AB63">
            <v>0</v>
          </cell>
        </row>
        <row r="64">
          <cell r="A64" t="str">
            <v>Base Unbilled Revenues</v>
          </cell>
          <cell r="N64">
            <v>0</v>
          </cell>
          <cell r="AB64">
            <v>0</v>
          </cell>
        </row>
        <row r="65">
          <cell r="A65" t="str">
            <v>407112 Transport Revenue UIE Phase 1</v>
          </cell>
          <cell r="N65">
            <v>0</v>
          </cell>
          <cell r="AB65">
            <v>0</v>
          </cell>
        </row>
        <row r="66">
          <cell r="A66" t="str">
            <v>407160 Transportation Revenue</v>
          </cell>
          <cell r="B66">
            <v>228126.54</v>
          </cell>
          <cell r="C66">
            <v>201967.63</v>
          </cell>
          <cell r="D66">
            <v>300640.39</v>
          </cell>
          <cell r="E66">
            <v>323687</v>
          </cell>
          <cell r="F66">
            <v>328853</v>
          </cell>
          <cell r="G66">
            <v>322026</v>
          </cell>
          <cell r="H66">
            <v>319698</v>
          </cell>
          <cell r="I66">
            <v>314021</v>
          </cell>
          <cell r="J66">
            <v>372568</v>
          </cell>
          <cell r="K66">
            <v>355721</v>
          </cell>
          <cell r="L66">
            <v>354046</v>
          </cell>
          <cell r="M66">
            <v>396910</v>
          </cell>
          <cell r="N66">
            <v>3818264.56</v>
          </cell>
          <cell r="AB66">
            <v>0</v>
          </cell>
        </row>
        <row r="67">
          <cell r="A67" t="str">
            <v>407161 Revenues-Firm Transport</v>
          </cell>
          <cell r="N67">
            <v>0</v>
          </cell>
          <cell r="AB67">
            <v>0</v>
          </cell>
        </row>
        <row r="68">
          <cell r="A68" t="str">
            <v>Inactive 407162 Commercial Space Heat Trans</v>
          </cell>
          <cell r="N68">
            <v>0</v>
          </cell>
          <cell r="AB68">
            <v>0</v>
          </cell>
        </row>
        <row r="69">
          <cell r="A69" t="str">
            <v>Inactive 407163 Industrial General Trans</v>
          </cell>
          <cell r="N69">
            <v>0</v>
          </cell>
          <cell r="AB69">
            <v>0</v>
          </cell>
        </row>
        <row r="70">
          <cell r="A70" t="str">
            <v>Inactive 407164 Industrial Space Heat Trans</v>
          </cell>
          <cell r="N70">
            <v>0</v>
          </cell>
          <cell r="AB70">
            <v>0</v>
          </cell>
        </row>
        <row r="71">
          <cell r="A71" t="str">
            <v>Inactive 407165 Commercial General Trans</v>
          </cell>
          <cell r="N71">
            <v>0</v>
          </cell>
          <cell r="AB71">
            <v>0</v>
          </cell>
        </row>
        <row r="72">
          <cell r="A72" t="str">
            <v>407166 CSP Supplier GSC Cash-Out Chrg</v>
          </cell>
          <cell r="N72">
            <v>0</v>
          </cell>
          <cell r="AB72">
            <v>0</v>
          </cell>
        </row>
        <row r="73">
          <cell r="A73" t="str">
            <v>407167 Non-Comm Owrshp Group Fee</v>
          </cell>
          <cell r="N73">
            <v>0</v>
          </cell>
          <cell r="AB73">
            <v>0</v>
          </cell>
        </row>
        <row r="74">
          <cell r="A74" t="str">
            <v>407168 CSP Supplier Group Charges</v>
          </cell>
          <cell r="N74">
            <v>0</v>
          </cell>
          <cell r="AB74">
            <v>0</v>
          </cell>
        </row>
        <row r="75">
          <cell r="A75" t="str">
            <v>Inactive 407169 Ind Accr Unbill Rev Trans Gen</v>
          </cell>
          <cell r="N75">
            <v>0</v>
          </cell>
          <cell r="AB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AB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AB77">
            <v>0</v>
          </cell>
        </row>
        <row r="78">
          <cell r="A78" t="str">
            <v>407172 Accrued Unbilled Rev-Transportation</v>
          </cell>
          <cell r="N78">
            <v>0</v>
          </cell>
          <cell r="AB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AB79">
            <v>0</v>
          </cell>
        </row>
        <row r="80">
          <cell r="A80" t="str">
            <v>Inactive 407174 Tran Rev - Marketer (IBSS)</v>
          </cell>
          <cell r="N80">
            <v>0</v>
          </cell>
          <cell r="AB80">
            <v>0</v>
          </cell>
        </row>
        <row r="81">
          <cell r="A81" t="str">
            <v>Inactive 407175 Pooler Revenue - PGA</v>
          </cell>
          <cell r="N81">
            <v>0</v>
          </cell>
          <cell r="AB81">
            <v>0</v>
          </cell>
        </row>
        <row r="82">
          <cell r="A82" t="str">
            <v>407176 TranspSales Non-Jurisdictional</v>
          </cell>
          <cell r="B82">
            <v>102528.9</v>
          </cell>
          <cell r="C82">
            <v>45413.96</v>
          </cell>
          <cell r="D82">
            <v>130926.49</v>
          </cell>
          <cell r="N82">
            <v>278869.34999999998</v>
          </cell>
          <cell r="AB82">
            <v>0</v>
          </cell>
        </row>
        <row r="83">
          <cell r="A83" t="str">
            <v>Inactive 407180 Transp Rev-PGA Lrg Commercial</v>
          </cell>
          <cell r="N83">
            <v>0</v>
          </cell>
          <cell r="AB83">
            <v>0</v>
          </cell>
        </row>
        <row r="84">
          <cell r="A84" t="str">
            <v>407190 Transportation Revenue</v>
          </cell>
          <cell r="N84">
            <v>0</v>
          </cell>
          <cell r="AB84">
            <v>0</v>
          </cell>
        </row>
        <row r="85">
          <cell r="A85" t="str">
            <v>407195 Minimum Bill Revenue</v>
          </cell>
          <cell r="B85">
            <v>183819.73</v>
          </cell>
          <cell r="C85">
            <v>179200</v>
          </cell>
          <cell r="D85">
            <v>179200</v>
          </cell>
          <cell r="E85">
            <v>179535</v>
          </cell>
          <cell r="F85">
            <v>179535</v>
          </cell>
          <cell r="G85">
            <v>179535</v>
          </cell>
          <cell r="H85">
            <v>179535</v>
          </cell>
          <cell r="I85">
            <v>179535</v>
          </cell>
          <cell r="J85">
            <v>179535</v>
          </cell>
          <cell r="K85">
            <v>179535</v>
          </cell>
          <cell r="L85">
            <v>179535</v>
          </cell>
          <cell r="M85">
            <v>179535</v>
          </cell>
          <cell r="N85">
            <v>2158034.73</v>
          </cell>
          <cell r="AB85">
            <v>0</v>
          </cell>
        </row>
        <row r="86">
          <cell r="A86" t="str">
            <v>415188 Transp Rev-Interruptible Rev</v>
          </cell>
          <cell r="N86">
            <v>0</v>
          </cell>
          <cell r="AB86">
            <v>0</v>
          </cell>
        </row>
        <row r="87">
          <cell r="A87" t="str">
            <v>Inactive 415280 Transp Rev-Poolers-Mismatch</v>
          </cell>
          <cell r="N87">
            <v>0</v>
          </cell>
          <cell r="AB87">
            <v>0</v>
          </cell>
        </row>
        <row r="88">
          <cell r="A88" t="str">
            <v>415290 Tran Rev-Market Res R-1 Cust</v>
          </cell>
          <cell r="N88">
            <v>0</v>
          </cell>
          <cell r="AB88">
            <v>0</v>
          </cell>
        </row>
        <row r="89">
          <cell r="A89" t="str">
            <v>415291 Tran Rev-Market Res R-1 SrCit</v>
          </cell>
          <cell r="N89">
            <v>0</v>
          </cell>
          <cell r="AB89">
            <v>0</v>
          </cell>
        </row>
        <row r="90">
          <cell r="A90" t="str">
            <v>415292 Tran Rev-Market Res R-1 DDDC</v>
          </cell>
          <cell r="N90">
            <v>0</v>
          </cell>
          <cell r="AB90">
            <v>0</v>
          </cell>
        </row>
        <row r="91">
          <cell r="A91" t="str">
            <v>415293 Tran Rev-Market Res Soc Resp</v>
          </cell>
          <cell r="N91">
            <v>0</v>
          </cell>
          <cell r="AB91">
            <v>0</v>
          </cell>
        </row>
        <row r="92">
          <cell r="A92" t="str">
            <v>415305 Tran Rev-Mkt G-10 Cust SmCandI</v>
          </cell>
          <cell r="N92">
            <v>0</v>
          </cell>
          <cell r="AB92">
            <v>0</v>
          </cell>
        </row>
        <row r="93">
          <cell r="A93" t="str">
            <v>415306 Tran Rev-Mkt G-10 DDDC SmCandI</v>
          </cell>
          <cell r="N93">
            <v>0</v>
          </cell>
          <cell r="AB93">
            <v>0</v>
          </cell>
        </row>
        <row r="94">
          <cell r="A94" t="str">
            <v>415307 Tran Rev-Mkt G-11 Cust SmCandI</v>
          </cell>
          <cell r="N94">
            <v>0</v>
          </cell>
          <cell r="AB94">
            <v>0</v>
          </cell>
        </row>
        <row r="95">
          <cell r="A95" t="str">
            <v>415308 Tran Rev-Mkt G-11 DDDC SmCandI</v>
          </cell>
          <cell r="N95">
            <v>0</v>
          </cell>
          <cell r="AB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AB96">
            <v>0</v>
          </cell>
        </row>
        <row r="97">
          <cell r="A97" t="str">
            <v>415310 Tran Rev-Mkt G-11 Vol SmCandI</v>
          </cell>
          <cell r="N97">
            <v>0</v>
          </cell>
          <cell r="AB97">
            <v>0</v>
          </cell>
        </row>
        <row r="98">
          <cell r="A98" t="str">
            <v>415311 Tran Rev-Mkt AG-1 Cust SmCandI</v>
          </cell>
          <cell r="N98">
            <v>0</v>
          </cell>
          <cell r="AB98">
            <v>0</v>
          </cell>
        </row>
        <row r="99">
          <cell r="A99" t="str">
            <v>415312 Tran Rev-Mkt AG-1 Vol SmCandI</v>
          </cell>
          <cell r="N99">
            <v>0</v>
          </cell>
          <cell r="AB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AB100">
            <v>0</v>
          </cell>
        </row>
        <row r="101">
          <cell r="A101" t="str">
            <v>415326 Tran Rev-Mkt (V-52) NGV Rev</v>
          </cell>
          <cell r="N101">
            <v>0</v>
          </cell>
          <cell r="AB101">
            <v>0</v>
          </cell>
        </row>
        <row r="102">
          <cell r="A102" t="str">
            <v>415327 Tran Rev-Mkt (V-52) NGV Fac</v>
          </cell>
          <cell r="N102">
            <v>0</v>
          </cell>
          <cell r="AB102">
            <v>0</v>
          </cell>
        </row>
        <row r="103">
          <cell r="A103" t="str">
            <v>415340 Tran Rev-Mkt (V-52) S-51 Cust</v>
          </cell>
          <cell r="N103">
            <v>0</v>
          </cell>
          <cell r="AB103">
            <v>0</v>
          </cell>
        </row>
        <row r="104">
          <cell r="A104" t="str">
            <v>415341 Tran Rev-Mkt (V-52) S-51 Com</v>
          </cell>
          <cell r="N104">
            <v>0</v>
          </cell>
          <cell r="AB104">
            <v>0</v>
          </cell>
        </row>
        <row r="105">
          <cell r="A105" t="str">
            <v>415350 Tran Rev-Mkt (Gen) Peak Svc</v>
          </cell>
          <cell r="N105">
            <v>0</v>
          </cell>
          <cell r="AB105">
            <v>0</v>
          </cell>
        </row>
        <row r="106">
          <cell r="A106" t="str">
            <v>415400 TS1 General Transportation Chg</v>
          </cell>
          <cell r="N106">
            <v>0</v>
          </cell>
          <cell r="AB106">
            <v>0</v>
          </cell>
        </row>
        <row r="107">
          <cell r="A107" t="str">
            <v>415401 TS2 Special Transportation Chg</v>
          </cell>
          <cell r="N107">
            <v>0</v>
          </cell>
          <cell r="AB107">
            <v>0</v>
          </cell>
        </row>
        <row r="108">
          <cell r="A108" t="str">
            <v>Transportation Revenues</v>
          </cell>
          <cell r="B108">
            <v>514475.17</v>
          </cell>
          <cell r="C108">
            <v>426581.59</v>
          </cell>
          <cell r="D108">
            <v>610766.88</v>
          </cell>
          <cell r="E108">
            <v>503222</v>
          </cell>
          <cell r="F108">
            <v>508388</v>
          </cell>
          <cell r="G108">
            <v>501561</v>
          </cell>
          <cell r="H108">
            <v>499233</v>
          </cell>
          <cell r="I108">
            <v>493556</v>
          </cell>
          <cell r="J108">
            <v>552103</v>
          </cell>
          <cell r="K108">
            <v>535256</v>
          </cell>
          <cell r="L108">
            <v>533581</v>
          </cell>
          <cell r="M108">
            <v>576445</v>
          </cell>
          <cell r="N108">
            <v>6255168.6400000006</v>
          </cell>
          <cell r="AB108">
            <v>0</v>
          </cell>
        </row>
        <row r="109">
          <cell r="A109" t="str">
            <v>Inactive 407302 VNG Rate Case Reserve</v>
          </cell>
          <cell r="N109">
            <v>0</v>
          </cell>
          <cell r="AB109">
            <v>0</v>
          </cell>
        </row>
        <row r="110">
          <cell r="A110" t="str">
            <v>407303 Refunds and Recoveries</v>
          </cell>
          <cell r="N110">
            <v>0</v>
          </cell>
          <cell r="AB110">
            <v>0</v>
          </cell>
        </row>
        <row r="111">
          <cell r="A111" t="str">
            <v>407304 Other Revenues-ACA Surcharges</v>
          </cell>
          <cell r="N111">
            <v>0</v>
          </cell>
          <cell r="AB111">
            <v>0</v>
          </cell>
        </row>
        <row r="112">
          <cell r="A112" t="str">
            <v>407305 IMCR Refunds</v>
          </cell>
          <cell r="N112">
            <v>0</v>
          </cell>
          <cell r="AB112">
            <v>0</v>
          </cell>
        </row>
        <row r="113">
          <cell r="A113" t="str">
            <v>407307 Other Gas Rev-Ss1</v>
          </cell>
          <cell r="N113">
            <v>0</v>
          </cell>
          <cell r="AB113">
            <v>0</v>
          </cell>
        </row>
        <row r="114">
          <cell r="A114" t="str">
            <v>407310 Refunds and Recoveries</v>
          </cell>
          <cell r="N114">
            <v>0</v>
          </cell>
          <cell r="AB114">
            <v>0</v>
          </cell>
        </row>
        <row r="115">
          <cell r="A115" t="str">
            <v>Refunds and Recoveries</v>
          </cell>
          <cell r="N115">
            <v>0</v>
          </cell>
          <cell r="AB115">
            <v>0</v>
          </cell>
        </row>
        <row r="116">
          <cell r="A116" t="str">
            <v>406000 Propane Sales</v>
          </cell>
          <cell r="N116">
            <v>0</v>
          </cell>
          <cell r="AB116">
            <v>0</v>
          </cell>
        </row>
        <row r="117">
          <cell r="A117" t="str">
            <v>406010 Propane Revenues</v>
          </cell>
          <cell r="N117">
            <v>0</v>
          </cell>
          <cell r="AB117">
            <v>0</v>
          </cell>
        </row>
        <row r="118">
          <cell r="A118" t="str">
            <v>Propane Revenues</v>
          </cell>
          <cell r="N118">
            <v>0</v>
          </cell>
          <cell r="AB118">
            <v>0</v>
          </cell>
        </row>
        <row r="119">
          <cell r="A119" t="str">
            <v>Distribution Revenue</v>
          </cell>
          <cell r="B119">
            <v>61435180.530000001</v>
          </cell>
          <cell r="C119">
            <v>51157183.57</v>
          </cell>
          <cell r="D119">
            <v>41418428.710000001</v>
          </cell>
          <cell r="E119">
            <v>17814771</v>
          </cell>
          <cell r="F119">
            <v>11384035</v>
          </cell>
          <cell r="G119">
            <v>9541909</v>
          </cell>
          <cell r="H119">
            <v>9368089</v>
          </cell>
          <cell r="I119">
            <v>9390799</v>
          </cell>
          <cell r="J119">
            <v>10082387</v>
          </cell>
          <cell r="K119">
            <v>14827009</v>
          </cell>
          <cell r="L119">
            <v>26980367</v>
          </cell>
          <cell r="M119">
            <v>42797126</v>
          </cell>
          <cell r="N119">
            <v>306197284.81</v>
          </cell>
          <cell r="AB119">
            <v>0</v>
          </cell>
        </row>
        <row r="120">
          <cell r="A120" t="str">
            <v>406011 Shipping Revenues</v>
          </cell>
          <cell r="N120">
            <v>0</v>
          </cell>
          <cell r="AB120">
            <v>0</v>
          </cell>
        </row>
        <row r="121">
          <cell r="A121" t="str">
            <v>406015 SB Ocean Freight</v>
          </cell>
          <cell r="N121">
            <v>0</v>
          </cell>
          <cell r="AB121">
            <v>0</v>
          </cell>
        </row>
        <row r="122">
          <cell r="A122" t="str">
            <v>406020 Earned Discounts</v>
          </cell>
          <cell r="N122">
            <v>0</v>
          </cell>
          <cell r="AB122">
            <v>0</v>
          </cell>
        </row>
        <row r="123">
          <cell r="A123" t="str">
            <v>406030 Unearned Discounts</v>
          </cell>
          <cell r="N123">
            <v>0</v>
          </cell>
          <cell r="AB123">
            <v>0</v>
          </cell>
        </row>
        <row r="124">
          <cell r="A124" t="str">
            <v>406040 SB Documentation</v>
          </cell>
          <cell r="N124">
            <v>0</v>
          </cell>
          <cell r="AB124">
            <v>0</v>
          </cell>
        </row>
        <row r="125">
          <cell r="A125" t="str">
            <v>406050 SB Intermodal</v>
          </cell>
          <cell r="N125">
            <v>0</v>
          </cell>
          <cell r="AB125">
            <v>0</v>
          </cell>
        </row>
        <row r="126">
          <cell r="A126" t="str">
            <v>406060 SB Bunker Surcharge</v>
          </cell>
          <cell r="N126">
            <v>0</v>
          </cell>
          <cell r="AB126">
            <v>0</v>
          </cell>
        </row>
        <row r="127">
          <cell r="A127" t="str">
            <v>406070 SB U.S. Other Accessorials</v>
          </cell>
          <cell r="N127">
            <v>0</v>
          </cell>
          <cell r="AB127">
            <v>0</v>
          </cell>
        </row>
        <row r="128">
          <cell r="A128" t="str">
            <v>406080 SB Bill Of Lading Insurance</v>
          </cell>
          <cell r="N128">
            <v>0</v>
          </cell>
          <cell r="AB128">
            <v>0</v>
          </cell>
        </row>
        <row r="129">
          <cell r="A129" t="str">
            <v>406090 Air Freight Insurance</v>
          </cell>
          <cell r="N129">
            <v>0</v>
          </cell>
          <cell r="AB129">
            <v>0</v>
          </cell>
        </row>
        <row r="130">
          <cell r="A130" t="str">
            <v>406100 Open Cargo Insurance</v>
          </cell>
          <cell r="N130">
            <v>0</v>
          </cell>
          <cell r="AB130">
            <v>0</v>
          </cell>
        </row>
        <row r="131">
          <cell r="A131" t="str">
            <v>406110 Inland Marine Insurance</v>
          </cell>
          <cell r="N131">
            <v>0</v>
          </cell>
          <cell r="AB131">
            <v>0</v>
          </cell>
        </row>
        <row r="132">
          <cell r="A132" t="str">
            <v>406120 SB Port Accessorial Charges</v>
          </cell>
          <cell r="N132">
            <v>0</v>
          </cell>
          <cell r="AB132">
            <v>0</v>
          </cell>
        </row>
        <row r="133">
          <cell r="A133" t="str">
            <v>406130 SB Landing/Container Surcharge</v>
          </cell>
          <cell r="N133">
            <v>0</v>
          </cell>
          <cell r="AB133">
            <v>0</v>
          </cell>
        </row>
        <row r="134">
          <cell r="A134" t="str">
            <v>406140 SB Custom Clearing</v>
          </cell>
          <cell r="N134">
            <v>0</v>
          </cell>
          <cell r="AB134">
            <v>0</v>
          </cell>
        </row>
        <row r="135">
          <cell r="A135" t="str">
            <v>406150 SB Local Spec Handling</v>
          </cell>
          <cell r="N135">
            <v>0</v>
          </cell>
          <cell r="AB135">
            <v>0</v>
          </cell>
        </row>
        <row r="136">
          <cell r="A136" t="str">
            <v>406155 SB Local Delivery</v>
          </cell>
          <cell r="N136">
            <v>0</v>
          </cell>
          <cell r="AB136">
            <v>0</v>
          </cell>
        </row>
        <row r="137">
          <cell r="A137" t="str">
            <v>406160 Air Freight</v>
          </cell>
          <cell r="N137">
            <v>0</v>
          </cell>
          <cell r="AB137">
            <v>0</v>
          </cell>
        </row>
        <row r="138">
          <cell r="A138" t="str">
            <v>406170 Demurrage/Detention/Storage</v>
          </cell>
          <cell r="N138">
            <v>0</v>
          </cell>
          <cell r="AB138">
            <v>0</v>
          </cell>
        </row>
        <row r="139">
          <cell r="A139" t="str">
            <v>406180 Other Revenue</v>
          </cell>
          <cell r="N139">
            <v>0</v>
          </cell>
          <cell r="AB139">
            <v>0</v>
          </cell>
        </row>
        <row r="140">
          <cell r="A140" t="str">
            <v>406190 SB Crane Usage Surcharge</v>
          </cell>
          <cell r="N140">
            <v>0</v>
          </cell>
          <cell r="AB140">
            <v>0</v>
          </cell>
        </row>
        <row r="141">
          <cell r="A141" t="str">
            <v>406200 Stevedore Subcontract</v>
          </cell>
          <cell r="N141">
            <v>0</v>
          </cell>
          <cell r="AB141">
            <v>0</v>
          </cell>
        </row>
        <row r="142">
          <cell r="A142" t="str">
            <v>406210 Equipment Rental</v>
          </cell>
          <cell r="N142">
            <v>0</v>
          </cell>
          <cell r="AB142">
            <v>0</v>
          </cell>
        </row>
        <row r="143">
          <cell r="A143" t="str">
            <v>406220 CES Other</v>
          </cell>
          <cell r="N143">
            <v>0</v>
          </cell>
          <cell r="AB143">
            <v>0</v>
          </cell>
        </row>
        <row r="144">
          <cell r="A144" t="str">
            <v>406225 CES Stripping</v>
          </cell>
          <cell r="N144">
            <v>0</v>
          </cell>
          <cell r="AB144">
            <v>0</v>
          </cell>
        </row>
        <row r="145">
          <cell r="A145" t="str">
            <v>406230 NB Ocean Freight</v>
          </cell>
          <cell r="N145">
            <v>0</v>
          </cell>
          <cell r="AB145">
            <v>0</v>
          </cell>
        </row>
        <row r="146">
          <cell r="A146" t="str">
            <v>406240 NB Documentation</v>
          </cell>
          <cell r="N146">
            <v>0</v>
          </cell>
          <cell r="AB146">
            <v>0</v>
          </cell>
        </row>
        <row r="147">
          <cell r="A147" t="str">
            <v>406250 NB Intermodal</v>
          </cell>
          <cell r="N147">
            <v>0</v>
          </cell>
          <cell r="AB147">
            <v>0</v>
          </cell>
        </row>
        <row r="148">
          <cell r="A148" t="str">
            <v>406260 NB Bunker Surcharge</v>
          </cell>
          <cell r="N148">
            <v>0</v>
          </cell>
          <cell r="AB148">
            <v>0</v>
          </cell>
        </row>
        <row r="149">
          <cell r="A149" t="str">
            <v>406270 NB U.S. Other Accessorials</v>
          </cell>
          <cell r="N149">
            <v>0</v>
          </cell>
          <cell r="AB149">
            <v>0</v>
          </cell>
        </row>
        <row r="150">
          <cell r="A150" t="str">
            <v>406280 NB Bill Of Lading Insurance</v>
          </cell>
          <cell r="N150">
            <v>0</v>
          </cell>
          <cell r="AB150">
            <v>0</v>
          </cell>
        </row>
        <row r="151">
          <cell r="A151" t="str">
            <v>406290 NB Port Accessorial Charges</v>
          </cell>
          <cell r="N151">
            <v>0</v>
          </cell>
          <cell r="AB151">
            <v>0</v>
          </cell>
        </row>
        <row r="152">
          <cell r="A152" t="str">
            <v>406300 NB Landing/Container Surcharge</v>
          </cell>
          <cell r="N152">
            <v>0</v>
          </cell>
          <cell r="AB152">
            <v>0</v>
          </cell>
        </row>
        <row r="153">
          <cell r="A153" t="str">
            <v>406310 NB Custom Clearing</v>
          </cell>
          <cell r="N153">
            <v>0</v>
          </cell>
          <cell r="AB153">
            <v>0</v>
          </cell>
        </row>
        <row r="154">
          <cell r="A154" t="str">
            <v>406320 NB Crane Usage Surcharge</v>
          </cell>
          <cell r="N154">
            <v>0</v>
          </cell>
          <cell r="AB154">
            <v>0</v>
          </cell>
        </row>
        <row r="155">
          <cell r="A155" t="str">
            <v>406321 NB Local Delivery</v>
          </cell>
          <cell r="N155">
            <v>0</v>
          </cell>
          <cell r="AB155">
            <v>0</v>
          </cell>
        </row>
        <row r="156">
          <cell r="A156" t="str">
            <v>406322 NB Local Spec Handling</v>
          </cell>
          <cell r="N156">
            <v>0</v>
          </cell>
          <cell r="AB156">
            <v>0</v>
          </cell>
        </row>
        <row r="157">
          <cell r="A157" t="str">
            <v>406330 II Ocean Freight</v>
          </cell>
          <cell r="N157">
            <v>0</v>
          </cell>
          <cell r="AB157">
            <v>0</v>
          </cell>
        </row>
        <row r="158">
          <cell r="A158" t="str">
            <v>406340 II Documentation</v>
          </cell>
          <cell r="N158">
            <v>0</v>
          </cell>
          <cell r="AB158">
            <v>0</v>
          </cell>
        </row>
        <row r="159">
          <cell r="A159" t="str">
            <v>406350 Inland Transportation</v>
          </cell>
          <cell r="N159">
            <v>0</v>
          </cell>
          <cell r="AB159">
            <v>0</v>
          </cell>
        </row>
        <row r="160">
          <cell r="A160" t="str">
            <v>406360 II Bunker Surcharge</v>
          </cell>
          <cell r="N160">
            <v>0</v>
          </cell>
          <cell r="AB160">
            <v>0</v>
          </cell>
        </row>
        <row r="161">
          <cell r="A161" t="str">
            <v>406370 II U.S. Other Accessorials</v>
          </cell>
          <cell r="N161">
            <v>0</v>
          </cell>
          <cell r="AB161">
            <v>0</v>
          </cell>
        </row>
        <row r="162">
          <cell r="A162" t="str">
            <v>406380 II Bill Of Lading Insurance</v>
          </cell>
          <cell r="N162">
            <v>0</v>
          </cell>
          <cell r="AB162">
            <v>0</v>
          </cell>
        </row>
        <row r="163">
          <cell r="A163" t="str">
            <v>406390 II Port Accessorial Charges</v>
          </cell>
          <cell r="N163">
            <v>0</v>
          </cell>
          <cell r="AB163">
            <v>0</v>
          </cell>
        </row>
        <row r="164">
          <cell r="A164" t="str">
            <v>406400 II Landing/Container Surcharge</v>
          </cell>
          <cell r="N164">
            <v>0</v>
          </cell>
          <cell r="AB164">
            <v>0</v>
          </cell>
        </row>
        <row r="165">
          <cell r="A165" t="str">
            <v>406410 II Custom Clearing</v>
          </cell>
          <cell r="N165">
            <v>0</v>
          </cell>
          <cell r="AB165">
            <v>0</v>
          </cell>
        </row>
        <row r="166">
          <cell r="A166" t="str">
            <v>406420 II Local Special Handling</v>
          </cell>
          <cell r="N166">
            <v>0</v>
          </cell>
          <cell r="AB166">
            <v>0</v>
          </cell>
        </row>
        <row r="167">
          <cell r="A167" t="str">
            <v>406425 Local Delivery</v>
          </cell>
          <cell r="N167">
            <v>0</v>
          </cell>
          <cell r="AB167">
            <v>0</v>
          </cell>
        </row>
        <row r="168">
          <cell r="A168" t="str">
            <v>406430 II Crane Usage Surcharge</v>
          </cell>
          <cell r="N168">
            <v>0</v>
          </cell>
          <cell r="AB168">
            <v>0</v>
          </cell>
        </row>
        <row r="169">
          <cell r="A169" t="str">
            <v>406435 US Inland Transportation</v>
          </cell>
          <cell r="N169">
            <v>0</v>
          </cell>
          <cell r="AB169">
            <v>0</v>
          </cell>
        </row>
        <row r="170">
          <cell r="A170" t="str">
            <v>406440 Global Ocean Freight</v>
          </cell>
          <cell r="N170">
            <v>0</v>
          </cell>
          <cell r="AB170">
            <v>0</v>
          </cell>
        </row>
        <row r="171">
          <cell r="A171" t="str">
            <v>406450 Global Documentation</v>
          </cell>
          <cell r="N171">
            <v>0</v>
          </cell>
          <cell r="AB171">
            <v>0</v>
          </cell>
        </row>
        <row r="172">
          <cell r="A172" t="str">
            <v>406460 Global Inland Transportation</v>
          </cell>
          <cell r="N172">
            <v>0</v>
          </cell>
          <cell r="AB172">
            <v>0</v>
          </cell>
        </row>
        <row r="173">
          <cell r="A173" t="str">
            <v>406470 Global Bunker Surcharge</v>
          </cell>
          <cell r="N173">
            <v>0</v>
          </cell>
          <cell r="AB173">
            <v>0</v>
          </cell>
        </row>
        <row r="174">
          <cell r="A174" t="str">
            <v>406480 Global Port Accessorial Chrges</v>
          </cell>
          <cell r="N174">
            <v>0</v>
          </cell>
          <cell r="AB174">
            <v>0</v>
          </cell>
        </row>
        <row r="175">
          <cell r="A175" t="str">
            <v>406490 Global Landing/Cont Surcharge</v>
          </cell>
          <cell r="N175">
            <v>0</v>
          </cell>
          <cell r="AB175">
            <v>0</v>
          </cell>
        </row>
        <row r="176">
          <cell r="A176" t="str">
            <v>406500 Global SB Ocean Freight</v>
          </cell>
          <cell r="N176">
            <v>0</v>
          </cell>
          <cell r="AB176">
            <v>0</v>
          </cell>
        </row>
        <row r="177">
          <cell r="A177" t="str">
            <v>406510 Global SB Documentation</v>
          </cell>
          <cell r="N177">
            <v>0</v>
          </cell>
          <cell r="AB177">
            <v>0</v>
          </cell>
        </row>
        <row r="178">
          <cell r="A178" t="str">
            <v>406520 Global SB Inlnd Transportation</v>
          </cell>
          <cell r="N178">
            <v>0</v>
          </cell>
          <cell r="AB178">
            <v>0</v>
          </cell>
        </row>
        <row r="179">
          <cell r="A179" t="str">
            <v>406530 Global SB Bunker Surcharge</v>
          </cell>
          <cell r="N179">
            <v>0</v>
          </cell>
          <cell r="AB179">
            <v>0</v>
          </cell>
        </row>
        <row r="180">
          <cell r="A180" t="str">
            <v>406540 SB U.S. Other Accessorials</v>
          </cell>
          <cell r="N180">
            <v>0</v>
          </cell>
          <cell r="AB180">
            <v>0</v>
          </cell>
        </row>
        <row r="181">
          <cell r="A181" t="str">
            <v>406550 Global SB Port Accessorial Chg</v>
          </cell>
          <cell r="N181">
            <v>0</v>
          </cell>
          <cell r="AB181">
            <v>0</v>
          </cell>
        </row>
        <row r="182">
          <cell r="A182" t="str">
            <v>406560 Global SB Lding/Cont Surcharge</v>
          </cell>
          <cell r="N182">
            <v>0</v>
          </cell>
          <cell r="AB182">
            <v>0</v>
          </cell>
        </row>
        <row r="183">
          <cell r="A183" t="str">
            <v>406565 Global NB US other Accessorials</v>
          </cell>
          <cell r="N183">
            <v>0</v>
          </cell>
          <cell r="AB183">
            <v>0</v>
          </cell>
        </row>
        <row r="184">
          <cell r="A184" t="str">
            <v>406570 Global NB Ocean Freight</v>
          </cell>
          <cell r="N184">
            <v>0</v>
          </cell>
          <cell r="AB184">
            <v>0</v>
          </cell>
        </row>
        <row r="185">
          <cell r="A185" t="str">
            <v>406580 Global NB Documentation</v>
          </cell>
          <cell r="N185">
            <v>0</v>
          </cell>
          <cell r="AB185">
            <v>0</v>
          </cell>
        </row>
        <row r="186">
          <cell r="A186" t="str">
            <v>406590 Global NB Inland Transport</v>
          </cell>
          <cell r="N186">
            <v>0</v>
          </cell>
          <cell r="AB186">
            <v>0</v>
          </cell>
        </row>
        <row r="187">
          <cell r="A187" t="str">
            <v>406600 Global NB Bunker Surcharge</v>
          </cell>
          <cell r="N187">
            <v>0</v>
          </cell>
          <cell r="AB187">
            <v>0</v>
          </cell>
        </row>
        <row r="188">
          <cell r="A188" t="str">
            <v>406610 Global NB Port Accessorial Chg</v>
          </cell>
          <cell r="N188">
            <v>0</v>
          </cell>
          <cell r="AB188">
            <v>0</v>
          </cell>
        </row>
        <row r="189">
          <cell r="A189" t="str">
            <v>406620 Global NB Lding/Cont Surcharge</v>
          </cell>
          <cell r="N189">
            <v>0</v>
          </cell>
          <cell r="AB189">
            <v>0</v>
          </cell>
        </row>
        <row r="190">
          <cell r="A190" t="str">
            <v>406625 GB US Other Accessorials</v>
          </cell>
          <cell r="N190">
            <v>0</v>
          </cell>
          <cell r="AB190">
            <v>0</v>
          </cell>
        </row>
        <row r="191">
          <cell r="A191" t="str">
            <v>406630 EIC/Service Charge Revenue</v>
          </cell>
          <cell r="N191">
            <v>0</v>
          </cell>
          <cell r="AB191">
            <v>0</v>
          </cell>
        </row>
        <row r="192">
          <cell r="A192" t="str">
            <v>406640 EIC/Service Charge Expense</v>
          </cell>
          <cell r="N192">
            <v>0</v>
          </cell>
          <cell r="AB192">
            <v>0</v>
          </cell>
        </row>
        <row r="193">
          <cell r="A193" t="str">
            <v>441250 Global Direct</v>
          </cell>
          <cell r="N193">
            <v>0</v>
          </cell>
          <cell r="AB193">
            <v>0</v>
          </cell>
        </row>
        <row r="194">
          <cell r="A194" t="str">
            <v>Shipping Revenue</v>
          </cell>
          <cell r="N194">
            <v>0</v>
          </cell>
          <cell r="AB194">
            <v>0</v>
          </cell>
        </row>
        <row r="195">
          <cell r="A195" t="str">
            <v>400449 POR Revenue Discount</v>
          </cell>
          <cell r="N195">
            <v>0</v>
          </cell>
          <cell r="AB195">
            <v>0</v>
          </cell>
        </row>
        <row r="196">
          <cell r="A196" t="str">
            <v>400450 GNG Varable Gas Rev - Commer</v>
          </cell>
          <cell r="N196">
            <v>0</v>
          </cell>
          <cell r="AB196">
            <v>0</v>
          </cell>
        </row>
        <row r="197">
          <cell r="A197" t="str">
            <v>400451 AGL Customer Charge Rev - Comm</v>
          </cell>
          <cell r="N197">
            <v>0</v>
          </cell>
          <cell r="AB197">
            <v>0</v>
          </cell>
        </row>
        <row r="198">
          <cell r="A198" t="str">
            <v>400452 AGL Demand Charge Rev - Commer</v>
          </cell>
          <cell r="N198">
            <v>0</v>
          </cell>
          <cell r="AB198">
            <v>0</v>
          </cell>
        </row>
        <row r="199">
          <cell r="A199" t="str">
            <v>400453 GNG Cust Serv Chg Rev - Commer</v>
          </cell>
          <cell r="N199">
            <v>0</v>
          </cell>
          <cell r="AB199">
            <v>0</v>
          </cell>
        </row>
        <row r="200">
          <cell r="A200" t="str">
            <v>400454 GNG Demand Charge Rev - Commer</v>
          </cell>
          <cell r="N200">
            <v>0</v>
          </cell>
          <cell r="AB200">
            <v>0</v>
          </cell>
        </row>
        <row r="201">
          <cell r="A201" t="str">
            <v>400455 ASVC Revenue - Commercial</v>
          </cell>
          <cell r="N201">
            <v>0</v>
          </cell>
          <cell r="AB201">
            <v>0</v>
          </cell>
        </row>
        <row r="202">
          <cell r="A202" t="str">
            <v>400456 NGV Customer Revenue - Commer</v>
          </cell>
          <cell r="N202">
            <v>0</v>
          </cell>
          <cell r="AB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AB203">
            <v>0</v>
          </cell>
        </row>
        <row r="204">
          <cell r="A204" t="str">
            <v>400458 Customer Credits - Residential</v>
          </cell>
          <cell r="N204">
            <v>0</v>
          </cell>
          <cell r="AB204">
            <v>0</v>
          </cell>
        </row>
        <row r="205">
          <cell r="A205" t="str">
            <v>400462 Firm Revenue Reserve</v>
          </cell>
          <cell r="N205">
            <v>0</v>
          </cell>
          <cell r="AB205">
            <v>0</v>
          </cell>
        </row>
        <row r="206">
          <cell r="A206" t="str">
            <v>400463 Market Cap Program</v>
          </cell>
          <cell r="N206">
            <v>0</v>
          </cell>
          <cell r="AB206">
            <v>0</v>
          </cell>
        </row>
        <row r="207">
          <cell r="A207" t="str">
            <v>Firm Sales</v>
          </cell>
          <cell r="N207">
            <v>0</v>
          </cell>
          <cell r="AB207">
            <v>0</v>
          </cell>
        </row>
        <row r="208">
          <cell r="A208" t="str">
            <v>400380 Wholesale Energy Sales</v>
          </cell>
          <cell r="N208">
            <v>0</v>
          </cell>
          <cell r="AB208">
            <v>0</v>
          </cell>
        </row>
        <row r="209">
          <cell r="A209" t="str">
            <v>400381 USP Warranty Services</v>
          </cell>
          <cell r="N209">
            <v>0</v>
          </cell>
          <cell r="AB209">
            <v>0</v>
          </cell>
        </row>
        <row r="210">
          <cell r="A210" t="str">
            <v>400382 Revenues</v>
          </cell>
          <cell r="N210">
            <v>0</v>
          </cell>
          <cell r="AB210">
            <v>0</v>
          </cell>
        </row>
        <row r="211">
          <cell r="A211" t="str">
            <v>400383 Signature Services</v>
          </cell>
          <cell r="N211">
            <v>0</v>
          </cell>
          <cell r="AB211">
            <v>0</v>
          </cell>
        </row>
        <row r="212">
          <cell r="A212" t="str">
            <v>400384 Revenues-Intercompany</v>
          </cell>
          <cell r="N212">
            <v>0</v>
          </cell>
          <cell r="AB212">
            <v>0</v>
          </cell>
        </row>
        <row r="213">
          <cell r="A213" t="str">
            <v>400385 Refunds</v>
          </cell>
          <cell r="N213">
            <v>0</v>
          </cell>
          <cell r="AB213">
            <v>0</v>
          </cell>
        </row>
        <row r="214">
          <cell r="A214" t="str">
            <v>400386 Discounts</v>
          </cell>
          <cell r="N214">
            <v>0</v>
          </cell>
          <cell r="AB214">
            <v>0</v>
          </cell>
        </row>
        <row r="215">
          <cell r="A215" t="str">
            <v>400387 Revenue- Misc</v>
          </cell>
          <cell r="N215">
            <v>0</v>
          </cell>
          <cell r="AB215">
            <v>0</v>
          </cell>
        </row>
        <row r="216">
          <cell r="A216" t="str">
            <v>400388 G/L from Hedging</v>
          </cell>
          <cell r="N216">
            <v>0</v>
          </cell>
          <cell r="AB216">
            <v>0</v>
          </cell>
        </row>
        <row r="217">
          <cell r="A217" t="str">
            <v>400389 Hedge Ineffectiveness</v>
          </cell>
          <cell r="N217">
            <v>0</v>
          </cell>
          <cell r="AB217">
            <v>0</v>
          </cell>
        </row>
        <row r="218">
          <cell r="A218" t="str">
            <v>400390 Other Gas Supply</v>
          </cell>
          <cell r="N218">
            <v>0</v>
          </cell>
          <cell r="AB218">
            <v>0</v>
          </cell>
        </row>
        <row r="219">
          <cell r="A219" t="str">
            <v>400391 Broker Fees</v>
          </cell>
          <cell r="N219">
            <v>0</v>
          </cell>
          <cell r="AB219">
            <v>0</v>
          </cell>
        </row>
        <row r="220">
          <cell r="A220" t="str">
            <v>400392 Rent</v>
          </cell>
          <cell r="N220">
            <v>0</v>
          </cell>
          <cell r="AB220">
            <v>0</v>
          </cell>
        </row>
        <row r="221">
          <cell r="A221" t="str">
            <v>400393 Farm Operation Revenues</v>
          </cell>
          <cell r="N221">
            <v>0</v>
          </cell>
          <cell r="AB221">
            <v>0</v>
          </cell>
        </row>
        <row r="222">
          <cell r="A222" t="str">
            <v>400459 Finance Charges Corporate</v>
          </cell>
          <cell r="N222">
            <v>0</v>
          </cell>
          <cell r="AB222">
            <v>0</v>
          </cell>
        </row>
        <row r="223">
          <cell r="A223" t="str">
            <v>400460 Firm - NSF Charges</v>
          </cell>
          <cell r="N223">
            <v>0</v>
          </cell>
          <cell r="AB223">
            <v>0</v>
          </cell>
        </row>
        <row r="224">
          <cell r="A224" t="str">
            <v>400461 Firm - Fixed Rate Early Termin</v>
          </cell>
          <cell r="N224">
            <v>0</v>
          </cell>
          <cell r="AB224">
            <v>0</v>
          </cell>
        </row>
        <row r="225">
          <cell r="A225" t="str">
            <v>600590 Wholesale Natural Gas Cost</v>
          </cell>
          <cell r="N225">
            <v>0</v>
          </cell>
          <cell r="AB225">
            <v>0</v>
          </cell>
        </row>
        <row r="226">
          <cell r="A226" t="str">
            <v>Other Sales</v>
          </cell>
          <cell r="N226">
            <v>0</v>
          </cell>
          <cell r="AB226">
            <v>0</v>
          </cell>
        </row>
        <row r="227">
          <cell r="A227" t="str">
            <v>Inactive 400801 Cust Credit - No Notice</v>
          </cell>
          <cell r="N227">
            <v>0</v>
          </cell>
          <cell r="AB227">
            <v>0</v>
          </cell>
        </row>
        <row r="228">
          <cell r="A228" t="str">
            <v>Inactive 408000 Fuel Oil Sales</v>
          </cell>
          <cell r="N228">
            <v>0</v>
          </cell>
          <cell r="AB228">
            <v>0</v>
          </cell>
        </row>
        <row r="229">
          <cell r="A229" t="str">
            <v>Inactive 400804 Cust Credit - Cash Out</v>
          </cell>
          <cell r="N229">
            <v>0</v>
          </cell>
          <cell r="AB229">
            <v>0</v>
          </cell>
        </row>
        <row r="230">
          <cell r="A230" t="str">
            <v>408005 Other Non-Gas Rev NUI Converted</v>
          </cell>
          <cell r="N230">
            <v>0</v>
          </cell>
          <cell r="AB230">
            <v>0</v>
          </cell>
        </row>
        <row r="231">
          <cell r="A231" t="str">
            <v>409000 Nonutility Energy Sales</v>
          </cell>
          <cell r="N231">
            <v>0</v>
          </cell>
          <cell r="AB231">
            <v>0</v>
          </cell>
        </row>
        <row r="232">
          <cell r="A232" t="str">
            <v>NonUtility Energy Sales</v>
          </cell>
          <cell r="N232">
            <v>0</v>
          </cell>
          <cell r="AB232">
            <v>0</v>
          </cell>
        </row>
        <row r="233">
          <cell r="A233" t="str">
            <v>400509 Trans Unauth Excess Use</v>
          </cell>
          <cell r="N233">
            <v>0</v>
          </cell>
          <cell r="AB233">
            <v>0</v>
          </cell>
        </row>
        <row r="234">
          <cell r="A234" t="str">
            <v>400510 Ind Non-Interrupt Space Heat</v>
          </cell>
          <cell r="N234">
            <v>0</v>
          </cell>
          <cell r="AB234">
            <v>0</v>
          </cell>
        </row>
        <row r="235">
          <cell r="A235" t="str">
            <v>402100 Sales for Resale Base</v>
          </cell>
          <cell r="N235">
            <v>0</v>
          </cell>
          <cell r="AB235">
            <v>0</v>
          </cell>
        </row>
        <row r="236">
          <cell r="A236" t="str">
            <v>402200 Sales for Resale-Riders</v>
          </cell>
          <cell r="N236">
            <v>0</v>
          </cell>
          <cell r="AB236">
            <v>0</v>
          </cell>
        </row>
        <row r="237">
          <cell r="A237" t="str">
            <v>402206 UIE Revenue</v>
          </cell>
          <cell r="N237">
            <v>0</v>
          </cell>
          <cell r="AB237">
            <v>0</v>
          </cell>
        </row>
        <row r="238">
          <cell r="A238" t="str">
            <v>402210 Commod Sales- AGLC- Affiliated</v>
          </cell>
          <cell r="N238">
            <v>0</v>
          </cell>
          <cell r="AB238">
            <v>0</v>
          </cell>
        </row>
        <row r="239">
          <cell r="A239" t="str">
            <v>402211 Commod Sales- CHAT- Affiliated</v>
          </cell>
          <cell r="N239">
            <v>0</v>
          </cell>
          <cell r="AB239">
            <v>0</v>
          </cell>
        </row>
        <row r="240">
          <cell r="A240" t="str">
            <v>402215 Sales - Affiliated (VNG)</v>
          </cell>
          <cell r="N240">
            <v>0</v>
          </cell>
          <cell r="AB240">
            <v>0</v>
          </cell>
        </row>
        <row r="241">
          <cell r="A241" t="str">
            <v>402216 Commodity Sales - Affiliated</v>
          </cell>
          <cell r="N241">
            <v>0</v>
          </cell>
          <cell r="AB241">
            <v>0</v>
          </cell>
        </row>
        <row r="242">
          <cell r="A242" t="str">
            <v>402300 LNG Sales</v>
          </cell>
          <cell r="N242">
            <v>0</v>
          </cell>
          <cell r="AB242">
            <v>0</v>
          </cell>
        </row>
        <row r="243">
          <cell r="A243" t="str">
            <v>402301 Connection Center</v>
          </cell>
          <cell r="N243">
            <v>0</v>
          </cell>
          <cell r="AB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AB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AB245">
            <v>0</v>
          </cell>
        </row>
        <row r="246">
          <cell r="A246" t="str">
            <v>402420 Commodity Option Prem - Fin.</v>
          </cell>
          <cell r="N246">
            <v>0</v>
          </cell>
          <cell r="AB246">
            <v>0</v>
          </cell>
        </row>
        <row r="247">
          <cell r="A247" t="str">
            <v>Inactive 402430 Commodity Straddle</v>
          </cell>
          <cell r="N247">
            <v>0</v>
          </cell>
          <cell r="AB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AB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AB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AB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AB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AB252">
            <v>0</v>
          </cell>
        </row>
        <row r="253">
          <cell r="A253" t="str">
            <v>Inactive 403100 Marta Sales-Base</v>
          </cell>
          <cell r="N253">
            <v>0</v>
          </cell>
          <cell r="AB253">
            <v>0</v>
          </cell>
        </row>
        <row r="254">
          <cell r="A254" t="str">
            <v>Inactive 403200 Marta Sales PGA Rider</v>
          </cell>
          <cell r="N254">
            <v>0</v>
          </cell>
          <cell r="AB254">
            <v>0</v>
          </cell>
        </row>
        <row r="255">
          <cell r="A255" t="str">
            <v>404100 NGV Sales Base</v>
          </cell>
          <cell r="B255">
            <v>11849.35</v>
          </cell>
          <cell r="C255">
            <v>16651.14</v>
          </cell>
          <cell r="D255">
            <v>15780.73</v>
          </cell>
          <cell r="E255">
            <v>3000</v>
          </cell>
          <cell r="F255">
            <v>3000</v>
          </cell>
          <cell r="G255">
            <v>3000</v>
          </cell>
          <cell r="H255">
            <v>3000</v>
          </cell>
          <cell r="I255">
            <v>3000</v>
          </cell>
          <cell r="J255">
            <v>3000</v>
          </cell>
          <cell r="K255">
            <v>3000</v>
          </cell>
          <cell r="L255">
            <v>3000</v>
          </cell>
          <cell r="M255">
            <v>3000</v>
          </cell>
          <cell r="N255">
            <v>71281.22</v>
          </cell>
          <cell r="AB255">
            <v>0</v>
          </cell>
        </row>
        <row r="256">
          <cell r="A256" t="str">
            <v>404101 NGV-Non-Jurisdictional Sales</v>
          </cell>
          <cell r="B256">
            <v>6973.93</v>
          </cell>
          <cell r="C256">
            <v>6041.87</v>
          </cell>
          <cell r="D256">
            <v>8301.75</v>
          </cell>
          <cell r="N256">
            <v>21317.55</v>
          </cell>
          <cell r="AB256">
            <v>0</v>
          </cell>
        </row>
        <row r="257">
          <cell r="A257" t="str">
            <v>Inactive 404105 Base Revenue - Fuel Net</v>
          </cell>
          <cell r="N257">
            <v>0</v>
          </cell>
          <cell r="AB257">
            <v>0</v>
          </cell>
        </row>
        <row r="258">
          <cell r="A258" t="str">
            <v>Inactive 404200 NGV Sales PGA Rider</v>
          </cell>
          <cell r="N258">
            <v>0</v>
          </cell>
          <cell r="AB258">
            <v>0</v>
          </cell>
        </row>
        <row r="259">
          <cell r="A259" t="str">
            <v>404300 Revenue - Gross Receipt Collected</v>
          </cell>
          <cell r="N259">
            <v>0</v>
          </cell>
          <cell r="AB259">
            <v>0</v>
          </cell>
        </row>
        <row r="260">
          <cell r="A260" t="str">
            <v>404301 Revenue - Franchise Collected</v>
          </cell>
          <cell r="N260">
            <v>0</v>
          </cell>
          <cell r="AB260">
            <v>0</v>
          </cell>
        </row>
        <row r="261">
          <cell r="A261" t="str">
            <v>404302 Revenue from Merchandising</v>
          </cell>
          <cell r="N261">
            <v>0</v>
          </cell>
          <cell r="AB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AB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AB263">
            <v>0</v>
          </cell>
        </row>
        <row r="264">
          <cell r="A264" t="str">
            <v>406005 Sales Rev NUI Converted</v>
          </cell>
          <cell r="N264">
            <v>0</v>
          </cell>
          <cell r="AB264">
            <v>0</v>
          </cell>
        </row>
        <row r="265">
          <cell r="A265" t="str">
            <v>407010 Add Amts Billed Cust Muni Tax</v>
          </cell>
          <cell r="N265">
            <v>0</v>
          </cell>
          <cell r="AB265">
            <v>0</v>
          </cell>
        </row>
        <row r="266">
          <cell r="A266" t="str">
            <v>407011 Amts Billed Cust Gas Use Tax</v>
          </cell>
          <cell r="N266">
            <v>0</v>
          </cell>
          <cell r="AB266">
            <v>0</v>
          </cell>
        </row>
        <row r="267">
          <cell r="A267" t="str">
            <v>407016 Amts BIlled Cust St Gas Use Tx</v>
          </cell>
          <cell r="N267">
            <v>0</v>
          </cell>
          <cell r="AB267">
            <v>0</v>
          </cell>
        </row>
        <row r="268">
          <cell r="A268" t="str">
            <v>407017 Amts Billed State Pub Util Tax</v>
          </cell>
          <cell r="N268">
            <v>0</v>
          </cell>
          <cell r="AB268">
            <v>0</v>
          </cell>
        </row>
        <row r="269">
          <cell r="A269" t="str">
            <v>407018 Amts Billed to Cust State Tax</v>
          </cell>
          <cell r="N269">
            <v>0</v>
          </cell>
          <cell r="AB269">
            <v>0</v>
          </cell>
        </row>
        <row r="270">
          <cell r="A270" t="str">
            <v>407019 Trans Excess Storage Charge</v>
          </cell>
          <cell r="N270">
            <v>0</v>
          </cell>
          <cell r="AB270">
            <v>0</v>
          </cell>
        </row>
        <row r="271">
          <cell r="A271" t="str">
            <v>407105 Amts Billed Cust LIHEAP Env Fd</v>
          </cell>
          <cell r="N271">
            <v>0</v>
          </cell>
          <cell r="AB271">
            <v>0</v>
          </cell>
        </row>
        <row r="272">
          <cell r="A272" t="str">
            <v>407106 Amts Bill CustLIHEAP Env Fd Cr</v>
          </cell>
          <cell r="N272">
            <v>0</v>
          </cell>
          <cell r="AB272">
            <v>0</v>
          </cell>
        </row>
        <row r="273">
          <cell r="A273" t="str">
            <v>407185 CSP Critical Day Nonperf</v>
          </cell>
        </row>
        <row r="274">
          <cell r="A274" t="str">
            <v>407350 Revenue Exchange Services</v>
          </cell>
          <cell r="N274">
            <v>0</v>
          </cell>
          <cell r="AB274">
            <v>0</v>
          </cell>
        </row>
        <row r="275">
          <cell r="A275" t="str">
            <v>Inactive 407410 Capacity Release Revenue</v>
          </cell>
          <cell r="N275">
            <v>0</v>
          </cell>
          <cell r="AB275">
            <v>0</v>
          </cell>
        </row>
        <row r="276">
          <cell r="A276" t="str">
            <v>407600 UCB Billing Charge Revenue</v>
          </cell>
          <cell r="N276">
            <v>0</v>
          </cell>
          <cell r="AB276">
            <v>0</v>
          </cell>
        </row>
        <row r="277">
          <cell r="A277" t="str">
            <v>410106 AEP Surcharge</v>
          </cell>
          <cell r="N277">
            <v>0</v>
          </cell>
          <cell r="AB277">
            <v>0</v>
          </cell>
        </row>
        <row r="278">
          <cell r="A278" t="str">
            <v>Inactive 412200 Energy Lease Revenue</v>
          </cell>
          <cell r="N278">
            <v>0</v>
          </cell>
          <cell r="AB278">
            <v>0</v>
          </cell>
        </row>
        <row r="279">
          <cell r="A279" t="str">
            <v>Inactive 412210 Equipment Sales</v>
          </cell>
          <cell r="N279">
            <v>0</v>
          </cell>
          <cell r="AB279">
            <v>0</v>
          </cell>
        </row>
        <row r="280">
          <cell r="A280" t="str">
            <v>412250 Miscellaneous Revenue</v>
          </cell>
          <cell r="N280">
            <v>0</v>
          </cell>
          <cell r="AB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AB281">
            <v>0</v>
          </cell>
        </row>
        <row r="282">
          <cell r="A282" t="str">
            <v>415060 Collection Fees</v>
          </cell>
          <cell r="N282">
            <v>0</v>
          </cell>
          <cell r="AB282">
            <v>0</v>
          </cell>
        </row>
        <row r="283">
          <cell r="A283" t="str">
            <v>415061 Revenue Returned Check Fee</v>
          </cell>
          <cell r="C283">
            <v>-7</v>
          </cell>
          <cell r="N283">
            <v>-7</v>
          </cell>
          <cell r="AB283">
            <v>0</v>
          </cell>
        </row>
        <row r="284">
          <cell r="A284" t="str">
            <v>Inactive 415085 SONP Turn Off Charge</v>
          </cell>
          <cell r="N284">
            <v>0</v>
          </cell>
          <cell r="AB284">
            <v>0</v>
          </cell>
        </row>
        <row r="285">
          <cell r="A285" t="str">
            <v>415091 Env Cost Rec RDR 12</v>
          </cell>
          <cell r="N285">
            <v>0</v>
          </cell>
          <cell r="AB285">
            <v>0</v>
          </cell>
        </row>
        <row r="286">
          <cell r="A286" t="str">
            <v>415093 Hub Ferc PGA Revenue</v>
          </cell>
          <cell r="N286">
            <v>0</v>
          </cell>
          <cell r="AB286">
            <v>0</v>
          </cell>
        </row>
        <row r="287">
          <cell r="A287" t="str">
            <v>415106 Hub Rate 21 PGA Revenue</v>
          </cell>
          <cell r="N287">
            <v>0</v>
          </cell>
          <cell r="AB287">
            <v>0</v>
          </cell>
        </row>
        <row r="288">
          <cell r="A288" t="str">
            <v>415109 Hub Ferc Fuel PGA Revenue</v>
          </cell>
          <cell r="N288">
            <v>0</v>
          </cell>
          <cell r="AB288">
            <v>0</v>
          </cell>
        </row>
        <row r="289">
          <cell r="A289" t="str">
            <v>415131 Env Cost Rec Acc Unbill Rdr12</v>
          </cell>
          <cell r="N289">
            <v>0</v>
          </cell>
          <cell r="AB289">
            <v>0</v>
          </cell>
        </row>
        <row r="290">
          <cell r="A290" t="str">
            <v>415133 Revenues - Elimination</v>
          </cell>
          <cell r="N290">
            <v>0</v>
          </cell>
          <cell r="AB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AB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AB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AB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AB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AB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AB296">
            <v>0</v>
          </cell>
        </row>
        <row r="297">
          <cell r="A297" t="str">
            <v>415140 Tran Rev-Mkt (Gen) i-VPR</v>
          </cell>
          <cell r="N297">
            <v>0</v>
          </cell>
          <cell r="AB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AB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AB299">
            <v>0</v>
          </cell>
        </row>
        <row r="300">
          <cell r="A300" t="str">
            <v>415170 Adjustments-Poolers</v>
          </cell>
          <cell r="N300">
            <v>0</v>
          </cell>
          <cell r="AB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AB301">
            <v>0</v>
          </cell>
        </row>
        <row r="302">
          <cell r="A302" t="str">
            <v>415183 Franchise Gas Costs-Commodity</v>
          </cell>
          <cell r="N302">
            <v>0</v>
          </cell>
          <cell r="AB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AB303">
            <v>0</v>
          </cell>
        </row>
        <row r="304">
          <cell r="A304" t="str">
            <v>415185 Franchise Gas Costs-Demand</v>
          </cell>
          <cell r="N304">
            <v>0</v>
          </cell>
          <cell r="AB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AB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AB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AB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AB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AB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AB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AB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AB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AB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AB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AB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AB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AB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AB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AB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AB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AB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AB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AB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AB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AB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AB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AB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AB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AB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AB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AB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AB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AB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AB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AB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AB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AB337">
            <v>0</v>
          </cell>
        </row>
        <row r="338">
          <cell r="A338" t="str">
            <v>Inactive 415254 Transp Rev-Pool-GP NN Ind</v>
          </cell>
          <cell r="N338">
            <v>0</v>
          </cell>
          <cell r="AB338">
            <v>0</v>
          </cell>
        </row>
        <row r="339">
          <cell r="A339" t="str">
            <v>Inactive 415255 Transp Rev-Pool-DSM Ind</v>
          </cell>
          <cell r="N339">
            <v>0</v>
          </cell>
          <cell r="AB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AB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AB341">
            <v>0</v>
          </cell>
        </row>
        <row r="342">
          <cell r="A342" t="str">
            <v>415276 Tran Rev-Mkt (Gen) i-SRP</v>
          </cell>
          <cell r="N342">
            <v>0</v>
          </cell>
          <cell r="AB342">
            <v>0</v>
          </cell>
        </row>
        <row r="343">
          <cell r="A343" t="str">
            <v>415342 RGGI Revenue</v>
          </cell>
          <cell r="N343">
            <v>0</v>
          </cell>
          <cell r="AB343">
            <v>0</v>
          </cell>
        </row>
        <row r="344">
          <cell r="A344" t="str">
            <v>415345 VNG-SAVE Rev Pipe Repl</v>
          </cell>
          <cell r="D344">
            <v>1002397.73</v>
          </cell>
          <cell r="G344">
            <v>1094261</v>
          </cell>
          <cell r="J344">
            <v>1320526</v>
          </cell>
          <cell r="M344">
            <v>1475555</v>
          </cell>
          <cell r="N344">
            <v>4892739.7300000004</v>
          </cell>
          <cell r="AB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AB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AB346">
            <v>0</v>
          </cell>
        </row>
        <row r="347">
          <cell r="A347" t="str">
            <v>415354 Tran Rev-Mkt (Gen) Environ</v>
          </cell>
          <cell r="N347">
            <v>0</v>
          </cell>
          <cell r="AB347">
            <v>0</v>
          </cell>
        </row>
        <row r="348">
          <cell r="A348" t="str">
            <v>415355 Tran Rev-Mkt (Gen) Cust Ed</v>
          </cell>
          <cell r="N348">
            <v>0</v>
          </cell>
          <cell r="AB348">
            <v>0</v>
          </cell>
        </row>
        <row r="349">
          <cell r="A349" t="str">
            <v>415356 Tran Rev-Mkt (Gen) Pipe Repl</v>
          </cell>
          <cell r="N349">
            <v>0</v>
          </cell>
          <cell r="AB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AB350">
            <v>0</v>
          </cell>
        </row>
        <row r="351">
          <cell r="A351" t="str">
            <v>415361 Tran Rev-Mkt (Gen) i-CGP</v>
          </cell>
          <cell r="N351">
            <v>0</v>
          </cell>
          <cell r="AB351">
            <v>0</v>
          </cell>
        </row>
        <row r="352">
          <cell r="A352" t="str">
            <v>415375 Tran Rev-Mkt (Gas Cost) Peak</v>
          </cell>
          <cell r="N352">
            <v>0</v>
          </cell>
          <cell r="AB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AB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AB354">
            <v>0</v>
          </cell>
        </row>
        <row r="355">
          <cell r="A355" t="str">
            <v>415380 Tran Rev-Mkt (GasC) CSS-SNG</v>
          </cell>
          <cell r="N355">
            <v>0</v>
          </cell>
          <cell r="AB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AB356">
            <v>0</v>
          </cell>
        </row>
        <row r="357">
          <cell r="A357" t="str">
            <v>415388 Tran Rev-Mkt (GasC) Net MARS</v>
          </cell>
          <cell r="N357">
            <v>0</v>
          </cell>
          <cell r="AB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AB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AB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AB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AB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AB362">
            <v>0</v>
          </cell>
        </row>
        <row r="363">
          <cell r="A363" t="str">
            <v>415394 Tran Rev-Mkt (GasC) Term Sup</v>
          </cell>
          <cell r="N363">
            <v>0</v>
          </cell>
          <cell r="AB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AB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AB365">
            <v>0</v>
          </cell>
        </row>
        <row r="366">
          <cell r="A366" t="str">
            <v>415426 Tran Rev-Mkt Ret Stor Bal Chg</v>
          </cell>
          <cell r="N366">
            <v>0</v>
          </cell>
          <cell r="AB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AB367">
            <v>0</v>
          </cell>
        </row>
        <row r="368">
          <cell r="A368" t="str">
            <v>415461 Tran Rev-Mkt Interr LNG Tk Sur</v>
          </cell>
          <cell r="N368">
            <v>0</v>
          </cell>
          <cell r="AB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AB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AB370">
            <v>0</v>
          </cell>
        </row>
        <row r="371">
          <cell r="A371" t="str">
            <v>415468 Tran Rev-Mkt Interr Emer Cost</v>
          </cell>
          <cell r="N371">
            <v>0</v>
          </cell>
          <cell r="AB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AB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AB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AB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AB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AB376">
            <v>0</v>
          </cell>
        </row>
        <row r="377">
          <cell r="A377" t="str">
            <v>415483 Trans Rev-Mkt (GasC) BPPSS w/d</v>
          </cell>
          <cell r="N377">
            <v>0</v>
          </cell>
          <cell r="AB377">
            <v>0</v>
          </cell>
        </row>
        <row r="378">
          <cell r="A378" t="str">
            <v>415894 Trans Rev-Mkt (GasC) FINNSS w/d</v>
          </cell>
          <cell r="N378">
            <v>0</v>
          </cell>
          <cell r="AB378">
            <v>0</v>
          </cell>
        </row>
        <row r="379">
          <cell r="A379" t="str">
            <v>440096 IC Financial Revenue</v>
          </cell>
          <cell r="N379">
            <v>0</v>
          </cell>
          <cell r="AB379">
            <v>0</v>
          </cell>
        </row>
        <row r="380">
          <cell r="A380" t="str">
            <v>600597 IC Financial Expense</v>
          </cell>
          <cell r="N380">
            <v>0</v>
          </cell>
          <cell r="AB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AB381">
            <v>0</v>
          </cell>
        </row>
        <row r="382">
          <cell r="A382" t="str">
            <v>Misc Energy Revenue</v>
          </cell>
          <cell r="B382">
            <v>18823.28</v>
          </cell>
          <cell r="C382">
            <v>22686.01</v>
          </cell>
          <cell r="D382">
            <v>1026480.21</v>
          </cell>
          <cell r="E382">
            <v>3000</v>
          </cell>
          <cell r="F382">
            <v>3000</v>
          </cell>
          <cell r="G382">
            <v>1097261</v>
          </cell>
          <cell r="H382">
            <v>3000</v>
          </cell>
          <cell r="I382">
            <v>3000</v>
          </cell>
          <cell r="J382">
            <v>1323526</v>
          </cell>
          <cell r="K382">
            <v>3000</v>
          </cell>
          <cell r="L382">
            <v>3000</v>
          </cell>
          <cell r="M382">
            <v>1478555</v>
          </cell>
          <cell r="N382">
            <v>4985331.5</v>
          </cell>
          <cell r="AB382">
            <v>0</v>
          </cell>
        </row>
        <row r="383">
          <cell r="A383" t="str">
            <v>400507 Rider 30-Energy Efficncy Pg-Unbil</v>
          </cell>
          <cell r="N383">
            <v>0</v>
          </cell>
          <cell r="AB383">
            <v>0</v>
          </cell>
        </row>
        <row r="384">
          <cell r="A384" t="str">
            <v>400508 Rider 30-Energy Efficiency Prg</v>
          </cell>
          <cell r="N384">
            <v>0</v>
          </cell>
          <cell r="AB384">
            <v>0</v>
          </cell>
        </row>
        <row r="385">
          <cell r="A385" t="str">
            <v>415090 Rider 29-Env Efficiency Prg</v>
          </cell>
          <cell r="N385">
            <v>0</v>
          </cell>
          <cell r="AB385">
            <v>0</v>
          </cell>
        </row>
        <row r="386">
          <cell r="A386" t="str">
            <v>415092 Franchise Gas Chg-Rider2</v>
          </cell>
          <cell r="N386">
            <v>0</v>
          </cell>
          <cell r="AB386">
            <v>0</v>
          </cell>
        </row>
        <row r="387">
          <cell r="A387" t="str">
            <v>415096 Rider 7-Capital Projects</v>
          </cell>
          <cell r="N387">
            <v>0</v>
          </cell>
          <cell r="AB387">
            <v>0</v>
          </cell>
        </row>
        <row r="388">
          <cell r="A388" t="str">
            <v>415097 Rider 7 Expense Projects</v>
          </cell>
          <cell r="N388">
            <v>0</v>
          </cell>
          <cell r="AB388">
            <v>0</v>
          </cell>
        </row>
        <row r="389">
          <cell r="A389" t="str">
            <v>415105 Franchise Gas Chg-Rider2 Unbil</v>
          </cell>
          <cell r="N389">
            <v>0</v>
          </cell>
          <cell r="AB389">
            <v>0</v>
          </cell>
        </row>
        <row r="390">
          <cell r="A390" t="str">
            <v>415107 Cook Cty FP-Rider7</v>
          </cell>
          <cell r="N390">
            <v>0</v>
          </cell>
          <cell r="AB390">
            <v>0</v>
          </cell>
        </row>
        <row r="391">
          <cell r="A391" t="str">
            <v>415110 Rider 7-Capital Proj-Unbilled</v>
          </cell>
          <cell r="N391">
            <v>0</v>
          </cell>
          <cell r="AB391">
            <v>0</v>
          </cell>
        </row>
        <row r="392">
          <cell r="A392" t="str">
            <v>415111 Cook Cty FP-Rider7 Unbilled</v>
          </cell>
          <cell r="N392">
            <v>0</v>
          </cell>
          <cell r="AB392">
            <v>0</v>
          </cell>
        </row>
        <row r="393">
          <cell r="A393" t="str">
            <v>415112 Rider7 Expense Proj-Unbilled</v>
          </cell>
          <cell r="N393">
            <v>0</v>
          </cell>
          <cell r="AB393">
            <v>0</v>
          </cell>
        </row>
        <row r="394">
          <cell r="A394" t="str">
            <v>415130 Rider 29-Env Efficncy Pg-Unbil</v>
          </cell>
          <cell r="N394">
            <v>0</v>
          </cell>
          <cell r="AB394">
            <v>0</v>
          </cell>
        </row>
        <row r="395">
          <cell r="A395" t="str">
            <v>415132 Rider 7-Capital Proj-Contra Dr</v>
          </cell>
          <cell r="N395">
            <v>0</v>
          </cell>
          <cell r="AB395">
            <v>0</v>
          </cell>
        </row>
        <row r="396">
          <cell r="A396" t="str">
            <v>415357 Tran Rev-Mkt (Gen) Franchise</v>
          </cell>
          <cell r="N396">
            <v>0</v>
          </cell>
          <cell r="AB396">
            <v>0</v>
          </cell>
        </row>
        <row r="397">
          <cell r="A397" t="str">
            <v>Rider Revenue</v>
          </cell>
          <cell r="N397">
            <v>0</v>
          </cell>
          <cell r="AB397">
            <v>0</v>
          </cell>
        </row>
        <row r="398">
          <cell r="A398" t="str">
            <v>402250 Commodity Fees</v>
          </cell>
          <cell r="N398">
            <v>0</v>
          </cell>
          <cell r="AB398">
            <v>0</v>
          </cell>
        </row>
        <row r="399">
          <cell r="A399" t="str">
            <v>402251 Storage Revenue - Loans</v>
          </cell>
          <cell r="N399">
            <v>0</v>
          </cell>
          <cell r="AB399">
            <v>0</v>
          </cell>
        </row>
        <row r="400">
          <cell r="A400" t="str">
            <v>402252 Gas Sales</v>
          </cell>
          <cell r="N400">
            <v>0</v>
          </cell>
          <cell r="AB400">
            <v>0</v>
          </cell>
        </row>
        <row r="401">
          <cell r="A401" t="str">
            <v>402253 Gas Sales - Intercompany</v>
          </cell>
          <cell r="N401">
            <v>0</v>
          </cell>
          <cell r="AB401">
            <v>0</v>
          </cell>
        </row>
        <row r="402">
          <cell r="A402" t="str">
            <v>402254 Storage Revenue - Hub</v>
          </cell>
          <cell r="N402">
            <v>0</v>
          </cell>
          <cell r="AB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AB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AB404">
            <v>0</v>
          </cell>
        </row>
        <row r="405">
          <cell r="A405" t="str">
            <v>402257 Reservation Fees</v>
          </cell>
          <cell r="N405">
            <v>0</v>
          </cell>
          <cell r="AB405">
            <v>0</v>
          </cell>
        </row>
        <row r="406">
          <cell r="A406" t="str">
            <v>Inactive 402258 Exchange and Fuel Revenue</v>
          </cell>
          <cell r="N406">
            <v>0</v>
          </cell>
          <cell r="AB406">
            <v>0</v>
          </cell>
        </row>
        <row r="407">
          <cell r="A407" t="str">
            <v>402259 Sales 3rd Party</v>
          </cell>
          <cell r="N407">
            <v>0</v>
          </cell>
          <cell r="AB407">
            <v>0</v>
          </cell>
        </row>
        <row r="408">
          <cell r="A408" t="str">
            <v>402260 Commodity Sales - Affliated</v>
          </cell>
          <cell r="N408">
            <v>0</v>
          </cell>
          <cell r="AB408">
            <v>0</v>
          </cell>
        </row>
        <row r="409">
          <cell r="A409" t="str">
            <v>402261 Commodity</v>
          </cell>
          <cell r="N409">
            <v>0</v>
          </cell>
          <cell r="AB409">
            <v>0</v>
          </cell>
        </row>
        <row r="410">
          <cell r="A410" t="str">
            <v>402262 Wheeling</v>
          </cell>
          <cell r="N410">
            <v>0</v>
          </cell>
          <cell r="AB410">
            <v>0</v>
          </cell>
        </row>
        <row r="411">
          <cell r="A411" t="str">
            <v>402263 Park and Loan</v>
          </cell>
          <cell r="N411">
            <v>0</v>
          </cell>
          <cell r="AB411">
            <v>0</v>
          </cell>
        </row>
        <row r="412">
          <cell r="A412" t="str">
            <v>402264 Dome Swap</v>
          </cell>
          <cell r="N412">
            <v>0</v>
          </cell>
          <cell r="AB412">
            <v>0</v>
          </cell>
        </row>
        <row r="413">
          <cell r="A413" t="str">
            <v>402265 Demand</v>
          </cell>
          <cell r="N413">
            <v>0</v>
          </cell>
          <cell r="AB413">
            <v>0</v>
          </cell>
        </row>
        <row r="414">
          <cell r="A414" t="str">
            <v>Inactive 402266 Cash In</v>
          </cell>
          <cell r="N414">
            <v>0</v>
          </cell>
          <cell r="AB414">
            <v>0</v>
          </cell>
        </row>
        <row r="415">
          <cell r="A415" t="str">
            <v>402267 Authorized Overrun Withdrawal</v>
          </cell>
          <cell r="N415">
            <v>0</v>
          </cell>
          <cell r="AB415">
            <v>0</v>
          </cell>
        </row>
        <row r="416">
          <cell r="A416" t="str">
            <v>402268 Authorized Overrun Injection</v>
          </cell>
          <cell r="N416">
            <v>0</v>
          </cell>
          <cell r="AB416">
            <v>0</v>
          </cell>
        </row>
        <row r="417">
          <cell r="A417" t="str">
            <v>Storage Revenue</v>
          </cell>
          <cell r="N417">
            <v>0</v>
          </cell>
          <cell r="AB417">
            <v>0</v>
          </cell>
        </row>
        <row r="418">
          <cell r="A418" t="str">
            <v>402205 Imbalance - Cashing</v>
          </cell>
          <cell r="N418">
            <v>0</v>
          </cell>
          <cell r="AB418">
            <v>0</v>
          </cell>
        </row>
        <row r="419">
          <cell r="A419" t="str">
            <v>402505 Options - Physical (Revenue)</v>
          </cell>
          <cell r="N419">
            <v>0</v>
          </cell>
          <cell r="AB419">
            <v>0</v>
          </cell>
        </row>
        <row r="420">
          <cell r="A420" t="str">
            <v>407000 Telecommunications Constr. Inc</v>
          </cell>
          <cell r="N420">
            <v>0</v>
          </cell>
          <cell r="AB420">
            <v>0</v>
          </cell>
        </row>
        <row r="421">
          <cell r="A421" t="str">
            <v>407001 Telecomm IRU Revenue</v>
          </cell>
          <cell r="N421">
            <v>0</v>
          </cell>
          <cell r="AB421">
            <v>0</v>
          </cell>
        </row>
        <row r="422">
          <cell r="A422" t="str">
            <v>407002 Telecom Maintenance Revenue</v>
          </cell>
          <cell r="N422">
            <v>0</v>
          </cell>
          <cell r="AB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AB423">
            <v>0</v>
          </cell>
        </row>
        <row r="424">
          <cell r="A424" t="str">
            <v>Inactive 407004 Interco Service Revenues</v>
          </cell>
          <cell r="N424">
            <v>0</v>
          </cell>
          <cell r="AB424">
            <v>0</v>
          </cell>
        </row>
        <row r="425">
          <cell r="A425" t="str">
            <v>Inactive 407005 UWR Billing Revenue</v>
          </cell>
          <cell r="N425">
            <v>0</v>
          </cell>
          <cell r="AB425">
            <v>0</v>
          </cell>
        </row>
        <row r="426">
          <cell r="A426" t="str">
            <v>Inactive 407006 Bill Prod-Rev-Conslt/PGM</v>
          </cell>
          <cell r="N426">
            <v>0</v>
          </cell>
          <cell r="AB426">
            <v>0</v>
          </cell>
        </row>
        <row r="427">
          <cell r="A427" t="str">
            <v>Inactive 407007 ETW Billing Revenue</v>
          </cell>
          <cell r="N427">
            <v>0</v>
          </cell>
          <cell r="AB427">
            <v>0</v>
          </cell>
        </row>
        <row r="428">
          <cell r="A428" t="str">
            <v>Inactive 407008 Other-Revenue-Processing</v>
          </cell>
          <cell r="N428">
            <v>0</v>
          </cell>
          <cell r="AB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AB429">
            <v>0</v>
          </cell>
        </row>
        <row r="430">
          <cell r="A430" t="str">
            <v>Inactive 407012 Collection - Revenue</v>
          </cell>
          <cell r="N430">
            <v>0</v>
          </cell>
          <cell r="AB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AB431">
            <v>0</v>
          </cell>
        </row>
        <row r="432">
          <cell r="A432" t="str">
            <v>Inactive 407014 Amort of Deferred Revenue</v>
          </cell>
          <cell r="N432">
            <v>0</v>
          </cell>
          <cell r="AB432">
            <v>0</v>
          </cell>
        </row>
        <row r="433">
          <cell r="A433" t="str">
            <v>Inactive 407015 Total Non-Billing Revenue</v>
          </cell>
          <cell r="N433">
            <v>0</v>
          </cell>
          <cell r="AB433">
            <v>0</v>
          </cell>
        </row>
        <row r="434">
          <cell r="A434" t="str">
            <v>407020 FX Gain</v>
          </cell>
          <cell r="N434">
            <v>0</v>
          </cell>
          <cell r="AB434">
            <v>0</v>
          </cell>
        </row>
        <row r="435">
          <cell r="A435" t="str">
            <v>407025 HRX Carrying Charges</v>
          </cell>
          <cell r="N435">
            <v>0</v>
          </cell>
          <cell r="AB435">
            <v>0</v>
          </cell>
        </row>
        <row r="436">
          <cell r="A436" t="str">
            <v>407026 HRX Partner Reimbursements</v>
          </cell>
          <cell r="B436">
            <v>10879.64</v>
          </cell>
          <cell r="C436">
            <v>20313.21</v>
          </cell>
          <cell r="D436">
            <v>39047.82</v>
          </cell>
          <cell r="N436">
            <v>70240.67</v>
          </cell>
          <cell r="AB436">
            <v>0</v>
          </cell>
        </row>
        <row r="437">
          <cell r="A437" t="str">
            <v>407050 Late Payment Fees</v>
          </cell>
          <cell r="B437">
            <v>136014.10999999999</v>
          </cell>
          <cell r="C437">
            <v>143888.56</v>
          </cell>
          <cell r="D437">
            <v>188288.43</v>
          </cell>
          <cell r="E437">
            <v>140000</v>
          </cell>
          <cell r="F437">
            <v>100000</v>
          </cell>
          <cell r="G437">
            <v>70000</v>
          </cell>
          <cell r="H437">
            <v>50000</v>
          </cell>
          <cell r="I437">
            <v>45000</v>
          </cell>
          <cell r="J437">
            <v>40000</v>
          </cell>
          <cell r="K437">
            <v>50000</v>
          </cell>
          <cell r="L437">
            <v>50000</v>
          </cell>
          <cell r="M437">
            <v>75000</v>
          </cell>
          <cell r="N437">
            <v>1088191.1000000001</v>
          </cell>
          <cell r="AB437">
            <v>0</v>
          </cell>
        </row>
        <row r="438">
          <cell r="A438" t="str">
            <v>Inactive 407051 Late Payment Chg-Marketer</v>
          </cell>
          <cell r="N438">
            <v>0</v>
          </cell>
          <cell r="AB438">
            <v>0</v>
          </cell>
        </row>
        <row r="439">
          <cell r="A439" t="str">
            <v>407070 SEM-G/S Rev - AGLC</v>
          </cell>
          <cell r="N439">
            <v>0</v>
          </cell>
          <cell r="AB439">
            <v>0</v>
          </cell>
        </row>
        <row r="440">
          <cell r="A440" t="str">
            <v>Inactive 407071 SEM-G/S Rev - CNG</v>
          </cell>
          <cell r="N440">
            <v>0</v>
          </cell>
          <cell r="AB440">
            <v>0</v>
          </cell>
        </row>
        <row r="441">
          <cell r="A441" t="str">
            <v>Inactive 407072 SEM-G/S Rev - VNG</v>
          </cell>
          <cell r="N441">
            <v>0</v>
          </cell>
          <cell r="AB441">
            <v>0</v>
          </cell>
        </row>
        <row r="442">
          <cell r="A442" t="str">
            <v>407090 Returned Check -Marketer</v>
          </cell>
          <cell r="B442">
            <v>8660</v>
          </cell>
          <cell r="C442">
            <v>8140</v>
          </cell>
          <cell r="D442">
            <v>9920</v>
          </cell>
          <cell r="N442">
            <v>26720</v>
          </cell>
          <cell r="AB442">
            <v>0</v>
          </cell>
        </row>
        <row r="443">
          <cell r="A443" t="str">
            <v>407091 Returned Check Fees</v>
          </cell>
          <cell r="N443">
            <v>0</v>
          </cell>
          <cell r="AB443">
            <v>0</v>
          </cell>
        </row>
        <row r="444">
          <cell r="A444" t="str">
            <v>407100 Reconnect Charge - Firm</v>
          </cell>
          <cell r="B444">
            <v>5484.75</v>
          </cell>
          <cell r="C444">
            <v>7619.25</v>
          </cell>
          <cell r="D444">
            <v>15030.25</v>
          </cell>
          <cell r="E444">
            <v>29000</v>
          </cell>
          <cell r="F444">
            <v>29000</v>
          </cell>
          <cell r="G444">
            <v>17000</v>
          </cell>
          <cell r="H444">
            <v>17000</v>
          </cell>
          <cell r="I444">
            <v>31000</v>
          </cell>
          <cell r="J444">
            <v>59000</v>
          </cell>
          <cell r="K444">
            <v>46000</v>
          </cell>
          <cell r="L444">
            <v>34000</v>
          </cell>
          <cell r="M444">
            <v>23000</v>
          </cell>
          <cell r="N444">
            <v>313134.25</v>
          </cell>
          <cell r="AB444">
            <v>0</v>
          </cell>
        </row>
        <row r="445">
          <cell r="A445" t="str">
            <v>407101 Seasonal Reconnect Change</v>
          </cell>
          <cell r="B445">
            <v>3240</v>
          </cell>
          <cell r="C445">
            <v>2680</v>
          </cell>
          <cell r="D445">
            <v>2080</v>
          </cell>
          <cell r="N445">
            <v>8000</v>
          </cell>
          <cell r="AB445">
            <v>0</v>
          </cell>
        </row>
        <row r="446">
          <cell r="A446" t="str">
            <v>407102 Turn-on Charge- Firm</v>
          </cell>
          <cell r="B446">
            <v>99510</v>
          </cell>
          <cell r="C446">
            <v>97380</v>
          </cell>
          <cell r="D446">
            <v>98130</v>
          </cell>
          <cell r="E446">
            <v>92000</v>
          </cell>
          <cell r="F446">
            <v>85000</v>
          </cell>
          <cell r="G446">
            <v>115000</v>
          </cell>
          <cell r="H446">
            <v>105000</v>
          </cell>
          <cell r="I446">
            <v>105000</v>
          </cell>
          <cell r="J446">
            <v>95000</v>
          </cell>
          <cell r="K446">
            <v>125000</v>
          </cell>
          <cell r="L446">
            <v>115000</v>
          </cell>
          <cell r="M446">
            <v>125000</v>
          </cell>
          <cell r="N446">
            <v>1257020</v>
          </cell>
          <cell r="AB446">
            <v>0</v>
          </cell>
        </row>
        <row r="447">
          <cell r="A447" t="str">
            <v>407103 Meter Set Charge- Firm</v>
          </cell>
          <cell r="B447">
            <v>11160</v>
          </cell>
          <cell r="C447">
            <v>7680</v>
          </cell>
          <cell r="D447">
            <v>10020</v>
          </cell>
          <cell r="N447">
            <v>28860</v>
          </cell>
          <cell r="AB447">
            <v>0</v>
          </cell>
        </row>
        <row r="448">
          <cell r="A448" t="str">
            <v>407104 Establish Service- SONP</v>
          </cell>
          <cell r="B448">
            <v>35.5</v>
          </cell>
          <cell r="C448">
            <v>17.75</v>
          </cell>
          <cell r="D448">
            <v>17.75</v>
          </cell>
          <cell r="N448">
            <v>71</v>
          </cell>
          <cell r="AB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AB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AB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AB451">
            <v>0</v>
          </cell>
        </row>
        <row r="452">
          <cell r="A452" t="str">
            <v>407110 Gas Management Fee</v>
          </cell>
          <cell r="B452">
            <v>-51.55</v>
          </cell>
          <cell r="C452">
            <v>-38.15</v>
          </cell>
          <cell r="D452">
            <v>-43.51</v>
          </cell>
          <cell r="N452">
            <v>-133.20999999999998</v>
          </cell>
          <cell r="AB452">
            <v>0</v>
          </cell>
        </row>
        <row r="453">
          <cell r="A453" t="str">
            <v>Inactive 407111 Ret Check Chg/Interr</v>
          </cell>
          <cell r="N453">
            <v>0</v>
          </cell>
          <cell r="AB453">
            <v>0</v>
          </cell>
        </row>
        <row r="454">
          <cell r="A454" t="str">
            <v>407113 Service Charge - Service Reps</v>
          </cell>
          <cell r="N454">
            <v>0</v>
          </cell>
          <cell r="AB454">
            <v>0</v>
          </cell>
        </row>
        <row r="455">
          <cell r="A455" t="str">
            <v>407114 Service Charge - Field Ops</v>
          </cell>
          <cell r="N455">
            <v>0</v>
          </cell>
          <cell r="AB455">
            <v>0</v>
          </cell>
        </row>
        <row r="456">
          <cell r="A456" t="str">
            <v>407115 Admin Charge - Service Reps</v>
          </cell>
          <cell r="N456">
            <v>0</v>
          </cell>
          <cell r="AB456">
            <v>0</v>
          </cell>
        </row>
        <row r="457">
          <cell r="A457" t="str">
            <v>407116 Service Charge - Sys Operation</v>
          </cell>
          <cell r="N457">
            <v>0</v>
          </cell>
          <cell r="AB457">
            <v>0</v>
          </cell>
        </row>
        <row r="458">
          <cell r="A458" t="str">
            <v>407117 Reroute Charge</v>
          </cell>
          <cell r="N458">
            <v>0</v>
          </cell>
          <cell r="AB458">
            <v>0</v>
          </cell>
        </row>
        <row r="459">
          <cell r="A459" t="str">
            <v>407120 Reg Service Work-Revenue</v>
          </cell>
          <cell r="B459">
            <v>1620</v>
          </cell>
          <cell r="C459">
            <v>1680</v>
          </cell>
          <cell r="D459">
            <v>1140</v>
          </cell>
          <cell r="N459">
            <v>4440</v>
          </cell>
          <cell r="AB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AB460">
            <v>0</v>
          </cell>
        </row>
        <row r="461">
          <cell r="A461" t="str">
            <v>407125 Jobbing Material Revenue</v>
          </cell>
          <cell r="N461">
            <v>0</v>
          </cell>
          <cell r="AB461">
            <v>0</v>
          </cell>
        </row>
        <row r="462">
          <cell r="A462" t="str">
            <v>407130 Oth Gas Rev PT1 Contr Exp Reim</v>
          </cell>
          <cell r="B462">
            <v>34063.49</v>
          </cell>
          <cell r="C462">
            <v>71204.740000000005</v>
          </cell>
          <cell r="D462">
            <v>52134.21</v>
          </cell>
          <cell r="E462">
            <v>78500</v>
          </cell>
          <cell r="F462">
            <v>83500</v>
          </cell>
          <cell r="G462">
            <v>78500</v>
          </cell>
          <cell r="H462">
            <v>103500</v>
          </cell>
          <cell r="I462">
            <v>98500</v>
          </cell>
          <cell r="J462">
            <v>113500</v>
          </cell>
          <cell r="K462">
            <v>108500</v>
          </cell>
          <cell r="L462">
            <v>118500</v>
          </cell>
          <cell r="M462">
            <v>103500</v>
          </cell>
          <cell r="N462">
            <v>1043902.44</v>
          </cell>
          <cell r="AB462">
            <v>0</v>
          </cell>
        </row>
        <row r="463">
          <cell r="A463" t="str">
            <v>407140 Jobbing Generation Appl. Pay</v>
          </cell>
          <cell r="N463">
            <v>0</v>
          </cell>
          <cell r="AB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AB464">
            <v>0</v>
          </cell>
        </row>
        <row r="465">
          <cell r="A465" t="str">
            <v>407142 Jobbing Generation Appl. Matl</v>
          </cell>
          <cell r="N465">
            <v>0</v>
          </cell>
          <cell r="AB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AB466">
            <v>0</v>
          </cell>
        </row>
        <row r="467">
          <cell r="A467" t="str">
            <v>407144 Jobbing Labor Additives</v>
          </cell>
          <cell r="N467">
            <v>0</v>
          </cell>
          <cell r="AB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AB468">
            <v>0</v>
          </cell>
        </row>
        <row r="469">
          <cell r="A469" t="str">
            <v>Inactive 407155 Adjustments - Poolers</v>
          </cell>
          <cell r="N469">
            <v>0</v>
          </cell>
          <cell r="AB469">
            <v>0</v>
          </cell>
        </row>
        <row r="470">
          <cell r="A470" t="str">
            <v>407200 Rent from Gas Property</v>
          </cell>
          <cell r="N470">
            <v>0</v>
          </cell>
          <cell r="AB470">
            <v>0</v>
          </cell>
        </row>
        <row r="471">
          <cell r="A471" t="str">
            <v>Inactive 407205 UEPR Insurance Movement</v>
          </cell>
          <cell r="N471">
            <v>0</v>
          </cell>
          <cell r="AB471">
            <v>0</v>
          </cell>
        </row>
        <row r="472">
          <cell r="A472" t="str">
            <v>Inactive 407210 Commodity AGLT</v>
          </cell>
          <cell r="N472">
            <v>0</v>
          </cell>
          <cell r="AB472">
            <v>0</v>
          </cell>
        </row>
        <row r="473">
          <cell r="A473" t="str">
            <v>407220 LNG Trucking Revenues</v>
          </cell>
          <cell r="N473">
            <v>0</v>
          </cell>
          <cell r="AB473">
            <v>0</v>
          </cell>
        </row>
        <row r="474">
          <cell r="A474" t="str">
            <v>407225 Unrealized Gain/Fin Instrument</v>
          </cell>
          <cell r="N474">
            <v>0</v>
          </cell>
          <cell r="AB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AB475">
            <v>0</v>
          </cell>
        </row>
        <row r="476">
          <cell r="A476" t="str">
            <v>407500 Misc Operating Revenue</v>
          </cell>
          <cell r="E476">
            <v>3520</v>
          </cell>
          <cell r="F476">
            <v>3520</v>
          </cell>
          <cell r="G476">
            <v>4620</v>
          </cell>
          <cell r="H476">
            <v>4900</v>
          </cell>
          <cell r="I476">
            <v>4900</v>
          </cell>
          <cell r="J476">
            <v>5450</v>
          </cell>
          <cell r="K476">
            <v>13625</v>
          </cell>
          <cell r="L476">
            <v>22625</v>
          </cell>
          <cell r="M476">
            <v>33625</v>
          </cell>
          <cell r="N476">
            <v>96785</v>
          </cell>
          <cell r="AB476">
            <v>0</v>
          </cell>
        </row>
        <row r="477">
          <cell r="A477" t="str">
            <v>407501 Capacity Chg Joint Use Pipeline</v>
          </cell>
          <cell r="B477">
            <v>164859</v>
          </cell>
          <cell r="C477">
            <v>164053.5</v>
          </cell>
          <cell r="D477">
            <v>163516.5</v>
          </cell>
          <cell r="E477">
            <v>162980</v>
          </cell>
          <cell r="F477">
            <v>162443</v>
          </cell>
          <cell r="G477">
            <v>161906</v>
          </cell>
          <cell r="H477">
            <v>160026</v>
          </cell>
          <cell r="I477">
            <v>159489</v>
          </cell>
          <cell r="J477">
            <v>158952</v>
          </cell>
          <cell r="K477">
            <v>158415</v>
          </cell>
          <cell r="L477">
            <v>157610</v>
          </cell>
          <cell r="M477">
            <v>157073</v>
          </cell>
          <cell r="N477">
            <v>1931323</v>
          </cell>
          <cell r="AB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AB478">
            <v>0</v>
          </cell>
        </row>
        <row r="479">
          <cell r="A479" t="str">
            <v>407503 Fuel Oil Revenue</v>
          </cell>
          <cell r="N479">
            <v>0</v>
          </cell>
          <cell r="AB479">
            <v>0</v>
          </cell>
        </row>
        <row r="480">
          <cell r="A480" t="str">
            <v>Inactive 407504 - FNG Cust Svc Charge</v>
          </cell>
          <cell r="N480">
            <v>0</v>
          </cell>
          <cell r="AB480">
            <v>0</v>
          </cell>
        </row>
        <row r="481">
          <cell r="A481" t="str">
            <v>407505 - ROW fees</v>
          </cell>
          <cell r="N481">
            <v>0</v>
          </cell>
          <cell r="AB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180</v>
          </cell>
          <cell r="F482">
            <v>798180</v>
          </cell>
          <cell r="G482">
            <v>798180</v>
          </cell>
          <cell r="H482">
            <v>798180</v>
          </cell>
          <cell r="I482">
            <v>798180</v>
          </cell>
          <cell r="J482">
            <v>798180</v>
          </cell>
          <cell r="K482">
            <v>798180</v>
          </cell>
          <cell r="L482">
            <v>798180</v>
          </cell>
          <cell r="M482">
            <v>798180</v>
          </cell>
          <cell r="N482">
            <v>9579573.870000001</v>
          </cell>
          <cell r="AB482">
            <v>0</v>
          </cell>
        </row>
        <row r="483">
          <cell r="A483" t="str">
            <v>Inactive 410000 Appliance Gard Revenue</v>
          </cell>
          <cell r="N483">
            <v>0</v>
          </cell>
          <cell r="AB483">
            <v>0</v>
          </cell>
        </row>
        <row r="484">
          <cell r="A484" t="str">
            <v>410100 Management and Consulting Fee</v>
          </cell>
          <cell r="N484">
            <v>0</v>
          </cell>
          <cell r="AB484">
            <v>0</v>
          </cell>
        </row>
        <row r="485">
          <cell r="A485" t="str">
            <v>410310 Energy Services Revenue</v>
          </cell>
          <cell r="N485">
            <v>0</v>
          </cell>
          <cell r="AB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AB486">
            <v>0</v>
          </cell>
        </row>
        <row r="487">
          <cell r="A487" t="str">
            <v>410102 Gas Exchange Revenue</v>
          </cell>
          <cell r="N487">
            <v>0</v>
          </cell>
          <cell r="AB487">
            <v>0</v>
          </cell>
        </row>
        <row r="488">
          <cell r="A488" t="str">
            <v>410103 Gas-Trac Revenue</v>
          </cell>
          <cell r="N488">
            <v>0</v>
          </cell>
          <cell r="AB488">
            <v>0</v>
          </cell>
        </row>
        <row r="489">
          <cell r="A489" t="str">
            <v>410104 Other Utilities Revenue</v>
          </cell>
          <cell r="N489">
            <v>0</v>
          </cell>
          <cell r="AB489">
            <v>0</v>
          </cell>
        </row>
        <row r="490">
          <cell r="A490" t="str">
            <v>410105 Revenue Clearing Account</v>
          </cell>
          <cell r="N490">
            <v>0</v>
          </cell>
          <cell r="AB490">
            <v>0</v>
          </cell>
        </row>
        <row r="491">
          <cell r="A491" t="str">
            <v>410107 Service Charge - Reporting Device</v>
          </cell>
          <cell r="N491">
            <v>0</v>
          </cell>
          <cell r="AB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AB492">
            <v>0</v>
          </cell>
        </row>
        <row r="493">
          <cell r="A493" t="str">
            <v>415026 Late Payment Charge - Pooler</v>
          </cell>
          <cell r="N493">
            <v>0</v>
          </cell>
          <cell r="AB493">
            <v>0</v>
          </cell>
        </row>
        <row r="494">
          <cell r="A494" t="str">
            <v>415070 Revenue Reconnect Charge</v>
          </cell>
          <cell r="N494">
            <v>0</v>
          </cell>
          <cell r="AB494">
            <v>0</v>
          </cell>
        </row>
        <row r="495">
          <cell r="A495" t="str">
            <v>415071 Revenue Seas Recon Charge</v>
          </cell>
          <cell r="N495">
            <v>0</v>
          </cell>
          <cell r="AB495">
            <v>0</v>
          </cell>
        </row>
        <row r="496">
          <cell r="A496" t="str">
            <v>415075 Revenue Turn On Charge</v>
          </cell>
          <cell r="N496">
            <v>0</v>
          </cell>
          <cell r="AB496">
            <v>0</v>
          </cell>
        </row>
        <row r="497">
          <cell r="A497" t="str">
            <v>415076 Revenue Erron Turn On Credit</v>
          </cell>
          <cell r="N497">
            <v>0</v>
          </cell>
          <cell r="AB497">
            <v>0</v>
          </cell>
        </row>
        <row r="498">
          <cell r="A498" t="str">
            <v>415080 Revenue Meter Set</v>
          </cell>
          <cell r="N498">
            <v>0</v>
          </cell>
          <cell r="AB498">
            <v>0</v>
          </cell>
        </row>
        <row r="499">
          <cell r="A499" t="str">
            <v>415081 Revenue Erron Meter Set Credit</v>
          </cell>
          <cell r="N499">
            <v>0</v>
          </cell>
          <cell r="AB499">
            <v>0</v>
          </cell>
        </row>
        <row r="500">
          <cell r="A500" t="str">
            <v>415094 Non Traditional Operating Rev</v>
          </cell>
          <cell r="N500">
            <v>0</v>
          </cell>
          <cell r="AB500">
            <v>0</v>
          </cell>
        </row>
        <row r="501">
          <cell r="A501" t="str">
            <v>415095 Tax Gross-Up Contrib-In-Aid</v>
          </cell>
          <cell r="N501">
            <v>0</v>
          </cell>
          <cell r="AB501">
            <v>0</v>
          </cell>
        </row>
        <row r="502">
          <cell r="A502" t="str">
            <v>415108 Fixed Billing Srvc Chg</v>
          </cell>
          <cell r="N502">
            <v>0</v>
          </cell>
          <cell r="AB502">
            <v>0</v>
          </cell>
        </row>
        <row r="503">
          <cell r="A503" t="str">
            <v>415379 Billing Services Items</v>
          </cell>
          <cell r="N503">
            <v>0</v>
          </cell>
          <cell r="AB503">
            <v>0</v>
          </cell>
        </row>
        <row r="504">
          <cell r="A504" t="str">
            <v>415381 Int on Cr Balance Resident</v>
          </cell>
          <cell r="N504">
            <v>0</v>
          </cell>
          <cell r="AB504">
            <v>0</v>
          </cell>
        </row>
        <row r="505">
          <cell r="A505" t="str">
            <v>415382 Int on Cr Balance Commercl</v>
          </cell>
          <cell r="N505">
            <v>0</v>
          </cell>
          <cell r="AB505">
            <v>0</v>
          </cell>
        </row>
        <row r="506">
          <cell r="A506" t="str">
            <v>415383 Int on Budget Plan</v>
          </cell>
          <cell r="N506">
            <v>0</v>
          </cell>
          <cell r="AB506">
            <v>0</v>
          </cell>
        </row>
        <row r="507">
          <cell r="A507" t="str">
            <v>415384 CSP Appl &amp; Customer List Fees</v>
          </cell>
          <cell r="N507">
            <v>0</v>
          </cell>
          <cell r="AB507">
            <v>0</v>
          </cell>
        </row>
        <row r="508">
          <cell r="A508" t="str">
            <v>415385 CSP Billing Srvc Charges Rev</v>
          </cell>
          <cell r="N508">
            <v>0</v>
          </cell>
          <cell r="AB508">
            <v>0</v>
          </cell>
        </row>
        <row r="509">
          <cell r="A509" t="str">
            <v>415386 Cust Forfeited Disc/Penalties</v>
          </cell>
          <cell r="N509">
            <v>0</v>
          </cell>
          <cell r="AB509">
            <v>0</v>
          </cell>
        </row>
        <row r="510">
          <cell r="A510" t="str">
            <v>415270 Misc Adjust - Pooler/Marketer</v>
          </cell>
          <cell r="N510">
            <v>0</v>
          </cell>
          <cell r="AB510">
            <v>0</v>
          </cell>
        </row>
        <row r="511">
          <cell r="A511" t="str">
            <v>415359 Tran Rev-Mkt (Gen) Switch Fee</v>
          </cell>
          <cell r="N511">
            <v>0</v>
          </cell>
          <cell r="AB511">
            <v>0</v>
          </cell>
        </row>
        <row r="512">
          <cell r="A512" t="str">
            <v>415360 Tran Rev-Mkt (Gen) Meter Read</v>
          </cell>
          <cell r="N512">
            <v>0</v>
          </cell>
          <cell r="AB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AB513">
            <v>0</v>
          </cell>
        </row>
        <row r="514">
          <cell r="A514" t="str">
            <v>430101 Professional Service Expenses</v>
          </cell>
          <cell r="N514">
            <v>0</v>
          </cell>
          <cell r="AB514">
            <v>0</v>
          </cell>
        </row>
        <row r="515">
          <cell r="A515" t="str">
            <v>430200 Field Service Revenue</v>
          </cell>
          <cell r="N515">
            <v>0</v>
          </cell>
          <cell r="AB515">
            <v>0</v>
          </cell>
        </row>
        <row r="516">
          <cell r="A516" t="str">
            <v>430201 Field Service Expenses</v>
          </cell>
          <cell r="N516">
            <v>0</v>
          </cell>
          <cell r="AB516">
            <v>0</v>
          </cell>
        </row>
        <row r="517">
          <cell r="A517" t="str">
            <v>430300 Misc. Service Revenue</v>
          </cell>
          <cell r="N517">
            <v>0</v>
          </cell>
          <cell r="AB517">
            <v>0</v>
          </cell>
        </row>
        <row r="518">
          <cell r="A518" t="str">
            <v>430301 Misc. Service Expenses</v>
          </cell>
          <cell r="N518">
            <v>0</v>
          </cell>
          <cell r="AB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AB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AB520">
            <v>0</v>
          </cell>
        </row>
        <row r="521">
          <cell r="A521" t="str">
            <v>430401 Initiative Material Expense</v>
          </cell>
          <cell r="N521">
            <v>0</v>
          </cell>
          <cell r="AB521">
            <v>0</v>
          </cell>
        </row>
        <row r="522">
          <cell r="A522" t="str">
            <v>430500 Assumed Premiums - Hartford</v>
          </cell>
          <cell r="N522">
            <v>0</v>
          </cell>
          <cell r="AB522">
            <v>0</v>
          </cell>
        </row>
        <row r="523">
          <cell r="A523" t="str">
            <v>430505 Utility Jobbing</v>
          </cell>
          <cell r="N523">
            <v>0</v>
          </cell>
          <cell r="AB523">
            <v>0</v>
          </cell>
        </row>
        <row r="524">
          <cell r="A524" t="str">
            <v>430506 Utility Integration Jobbing</v>
          </cell>
          <cell r="N524">
            <v>0</v>
          </cell>
          <cell r="AB524">
            <v>0</v>
          </cell>
        </row>
        <row r="525">
          <cell r="A525" t="str">
            <v>430507 Non-Utility Jobbing</v>
          </cell>
          <cell r="N525">
            <v>0</v>
          </cell>
          <cell r="AB525">
            <v>0</v>
          </cell>
        </row>
        <row r="526">
          <cell r="A526" t="str">
            <v>430508 Reg Non-Utility Jobbing</v>
          </cell>
          <cell r="N526">
            <v>0</v>
          </cell>
          <cell r="AB526">
            <v>0</v>
          </cell>
        </row>
        <row r="527">
          <cell r="A527" t="str">
            <v>430509 Non-Reg Utility Jobbing</v>
          </cell>
          <cell r="N527">
            <v>0</v>
          </cell>
          <cell r="AB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AB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AB529">
            <v>0</v>
          </cell>
        </row>
        <row r="530">
          <cell r="A530" t="str">
            <v>Inactive 431200 Servicing Revenue</v>
          </cell>
          <cell r="N530">
            <v>0</v>
          </cell>
          <cell r="AB530">
            <v>0</v>
          </cell>
        </row>
        <row r="531">
          <cell r="A531" t="str">
            <v>431300 Service Fees-Other Revenue</v>
          </cell>
          <cell r="N531">
            <v>0</v>
          </cell>
          <cell r="AB531">
            <v>0</v>
          </cell>
        </row>
        <row r="532">
          <cell r="A532" t="str">
            <v>431305 Other Revenue</v>
          </cell>
          <cell r="N532">
            <v>0</v>
          </cell>
          <cell r="AB532">
            <v>0</v>
          </cell>
        </row>
        <row r="533">
          <cell r="A533" t="str">
            <v>Inactive 432730 Misc-Repair Parts</v>
          </cell>
          <cell r="N533">
            <v>0</v>
          </cell>
          <cell r="AB533">
            <v>0</v>
          </cell>
        </row>
        <row r="534">
          <cell r="A534" t="str">
            <v>440092 Realized Gain on FinInstrument</v>
          </cell>
          <cell r="N534">
            <v>0</v>
          </cell>
          <cell r="AB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AB535">
            <v>0</v>
          </cell>
        </row>
        <row r="536">
          <cell r="A536" t="str">
            <v>448500 Gas Storage Carrying Cost</v>
          </cell>
          <cell r="B536">
            <v>142951.9</v>
          </cell>
          <cell r="C536">
            <v>96352.61</v>
          </cell>
          <cell r="D536">
            <v>71019.960000000006</v>
          </cell>
          <cell r="E536">
            <v>102883</v>
          </cell>
          <cell r="F536">
            <v>140660</v>
          </cell>
          <cell r="G536">
            <v>177555</v>
          </cell>
          <cell r="H536">
            <v>216029</v>
          </cell>
          <cell r="I536">
            <v>254662</v>
          </cell>
          <cell r="J536">
            <v>282496</v>
          </cell>
          <cell r="K536">
            <v>290870</v>
          </cell>
          <cell r="L536">
            <v>274627</v>
          </cell>
          <cell r="M536">
            <v>231538</v>
          </cell>
          <cell r="N536">
            <v>2281644.4699999997</v>
          </cell>
          <cell r="AB536">
            <v>0</v>
          </cell>
        </row>
        <row r="537">
          <cell r="A537" t="str">
            <v>Inactive 450000 ECCR</v>
          </cell>
          <cell r="N537">
            <v>0</v>
          </cell>
          <cell r="AB537">
            <v>0</v>
          </cell>
        </row>
        <row r="538">
          <cell r="A538" t="str">
            <v>450100 Damage Billing - Mains</v>
          </cell>
          <cell r="B538">
            <v>1970.58</v>
          </cell>
          <cell r="C538">
            <v>1993.5</v>
          </cell>
          <cell r="E538">
            <v>25000</v>
          </cell>
          <cell r="F538">
            <v>25000</v>
          </cell>
          <cell r="G538">
            <v>25000</v>
          </cell>
          <cell r="H538">
            <v>25000</v>
          </cell>
          <cell r="I538">
            <v>25000</v>
          </cell>
          <cell r="J538">
            <v>25000</v>
          </cell>
          <cell r="K538">
            <v>25000</v>
          </cell>
          <cell r="L538">
            <v>25000</v>
          </cell>
          <cell r="M538">
            <v>25000</v>
          </cell>
          <cell r="N538">
            <v>228964.08000000002</v>
          </cell>
          <cell r="AB538">
            <v>0</v>
          </cell>
        </row>
        <row r="539">
          <cell r="A539" t="str">
            <v>Inactive 450101 Uncoll Accts-Damage Mains</v>
          </cell>
          <cell r="N539">
            <v>0</v>
          </cell>
          <cell r="AB539">
            <v>0</v>
          </cell>
        </row>
        <row r="540">
          <cell r="A540" t="str">
            <v>Inactive 450110 Damage Billing Mains FCG</v>
          </cell>
          <cell r="N540">
            <v>0</v>
          </cell>
          <cell r="AB540">
            <v>0</v>
          </cell>
        </row>
        <row r="541">
          <cell r="A541" t="str">
            <v>450200 Damage Billing - Services</v>
          </cell>
          <cell r="B541">
            <v>4696.8599999999997</v>
          </cell>
          <cell r="C541">
            <v>6692.1</v>
          </cell>
          <cell r="D541">
            <v>15486.8</v>
          </cell>
          <cell r="N541">
            <v>26875.759999999998</v>
          </cell>
          <cell r="AB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AB542">
            <v>0</v>
          </cell>
        </row>
        <row r="543">
          <cell r="A543" t="str">
            <v>Inactive 450210 Damage Billing Svcs FCG</v>
          </cell>
          <cell r="N543">
            <v>0</v>
          </cell>
          <cell r="AB543">
            <v>0</v>
          </cell>
        </row>
        <row r="544">
          <cell r="A544" t="str">
            <v>Inactive 450300 Damage Billing - Reroutes</v>
          </cell>
          <cell r="N544">
            <v>0</v>
          </cell>
          <cell r="AB544">
            <v>0</v>
          </cell>
        </row>
        <row r="545">
          <cell r="A545" t="str">
            <v>Inactive 450301 Uncoll Accts - Reroutes</v>
          </cell>
          <cell r="N545">
            <v>0</v>
          </cell>
          <cell r="AB545">
            <v>0</v>
          </cell>
        </row>
        <row r="546">
          <cell r="A546" t="str">
            <v>Inactive 450400 Damage Billing Discount</v>
          </cell>
          <cell r="N546">
            <v>0</v>
          </cell>
          <cell r="AB546">
            <v>0</v>
          </cell>
        </row>
        <row r="547">
          <cell r="A547" t="str">
            <v>450500 Lost and Unaccounted For Gas</v>
          </cell>
          <cell r="B547">
            <v>-2306.59</v>
          </cell>
          <cell r="C547">
            <v>1630.47</v>
          </cell>
          <cell r="D547">
            <v>240</v>
          </cell>
          <cell r="N547">
            <v>-436.12000000000012</v>
          </cell>
          <cell r="AB547">
            <v>0</v>
          </cell>
        </row>
        <row r="548">
          <cell r="A548" t="str">
            <v>450600 AGSC Allocate Operating Rev</v>
          </cell>
          <cell r="N548">
            <v>0</v>
          </cell>
          <cell r="AB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AB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AB550">
            <v>0</v>
          </cell>
        </row>
        <row r="551">
          <cell r="A551" t="str">
            <v>460100 Revs from Insurance Premiums</v>
          </cell>
          <cell r="N551">
            <v>0</v>
          </cell>
          <cell r="AB551">
            <v>0</v>
          </cell>
        </row>
        <row r="552">
          <cell r="A552" t="str">
            <v>460101 Revs from Ins Premiums-Wrap</v>
          </cell>
          <cell r="N552">
            <v>0</v>
          </cell>
          <cell r="AB552">
            <v>0</v>
          </cell>
        </row>
        <row r="553">
          <cell r="A553" t="str">
            <v>610006 Asset Management Costs</v>
          </cell>
          <cell r="N553">
            <v>0</v>
          </cell>
          <cell r="AB553">
            <v>0</v>
          </cell>
        </row>
        <row r="554">
          <cell r="A554" t="str">
            <v>610060 Commod Gas Cst-AGLC-Affiliated</v>
          </cell>
          <cell r="N554">
            <v>0</v>
          </cell>
          <cell r="AB554">
            <v>0</v>
          </cell>
        </row>
        <row r="555">
          <cell r="A555" t="str">
            <v>610061 Commod Gas Cst-CHAT-Affiliated</v>
          </cell>
          <cell r="N555">
            <v>0</v>
          </cell>
          <cell r="AB555">
            <v>0</v>
          </cell>
        </row>
        <row r="556">
          <cell r="A556" t="str">
            <v>610062 Commodity Gas Cost Affiliated</v>
          </cell>
          <cell r="N556">
            <v>0</v>
          </cell>
          <cell r="AB556">
            <v>0</v>
          </cell>
        </row>
        <row r="557">
          <cell r="A557" t="str">
            <v>610065 Cost - Affiliated (VNG)</v>
          </cell>
          <cell r="N557">
            <v>0</v>
          </cell>
          <cell r="AB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AB558">
            <v>0</v>
          </cell>
        </row>
        <row r="559">
          <cell r="A559" t="str">
            <v>610067 Non-Affiliated Commodity Gas Cost</v>
          </cell>
          <cell r="N559">
            <v>0</v>
          </cell>
          <cell r="AB559">
            <v>0</v>
          </cell>
        </row>
        <row r="560">
          <cell r="A560" t="str">
            <v>610068 FX Loss</v>
          </cell>
          <cell r="N560">
            <v>0</v>
          </cell>
          <cell r="AB560">
            <v>0</v>
          </cell>
        </row>
        <row r="561">
          <cell r="A561" t="str">
            <v>610069 Fair Value Park &amp; Loan</v>
          </cell>
          <cell r="N561">
            <v>0</v>
          </cell>
          <cell r="AB561">
            <v>0</v>
          </cell>
        </row>
        <row r="562">
          <cell r="A562" t="str">
            <v>610070 Storage Demand and Capacity Cost</v>
          </cell>
          <cell r="N562">
            <v>0</v>
          </cell>
          <cell r="AB562">
            <v>0</v>
          </cell>
        </row>
        <row r="563">
          <cell r="A563" t="str">
            <v>610072 Keepwhole</v>
          </cell>
          <cell r="N563">
            <v>0</v>
          </cell>
          <cell r="AB563">
            <v>0</v>
          </cell>
        </row>
        <row r="564">
          <cell r="A564" t="str">
            <v>610073 Transport Reimbursement</v>
          </cell>
          <cell r="N564">
            <v>0</v>
          </cell>
          <cell r="AB564">
            <v>0</v>
          </cell>
        </row>
        <row r="565">
          <cell r="A565" t="str">
            <v>610074 Fuel Reimbursement</v>
          </cell>
          <cell r="N565">
            <v>0</v>
          </cell>
          <cell r="AB565">
            <v>0</v>
          </cell>
        </row>
        <row r="566">
          <cell r="A566" t="str">
            <v>610075 Transp Exchange and Flex Fee</v>
          </cell>
          <cell r="N566">
            <v>0</v>
          </cell>
          <cell r="AB566">
            <v>0</v>
          </cell>
        </row>
        <row r="567">
          <cell r="A567" t="str">
            <v>610076 Fees - Park Loans</v>
          </cell>
          <cell r="N567">
            <v>0</v>
          </cell>
          <cell r="AB567">
            <v>0</v>
          </cell>
        </row>
        <row r="568">
          <cell r="A568" t="str">
            <v>Inactive 610078 Fees - Gathering</v>
          </cell>
          <cell r="N568">
            <v>0</v>
          </cell>
          <cell r="AB568">
            <v>0</v>
          </cell>
        </row>
        <row r="569">
          <cell r="A569" t="str">
            <v>610079 Fees - Miscellaneous</v>
          </cell>
          <cell r="N569">
            <v>0</v>
          </cell>
          <cell r="AB569">
            <v>0</v>
          </cell>
        </row>
        <row r="570">
          <cell r="A570" t="str">
            <v>610080 Fuel Oil Expense</v>
          </cell>
          <cell r="N570">
            <v>0</v>
          </cell>
          <cell r="AB570">
            <v>0</v>
          </cell>
        </row>
        <row r="571">
          <cell r="A571" t="str">
            <v>610205 Imbalance - Cashout</v>
          </cell>
          <cell r="N571">
            <v>0</v>
          </cell>
          <cell r="AB571">
            <v>0</v>
          </cell>
        </row>
        <row r="572">
          <cell r="A572" t="str">
            <v>610500 Realized Loss on FinInstrument</v>
          </cell>
          <cell r="N572">
            <v>0</v>
          </cell>
          <cell r="AB572">
            <v>0</v>
          </cell>
        </row>
        <row r="573">
          <cell r="A573" t="str">
            <v>610505 Options - Physical (Expense)</v>
          </cell>
          <cell r="N573">
            <v>0</v>
          </cell>
          <cell r="AB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AB574">
            <v>0</v>
          </cell>
        </row>
        <row r="575">
          <cell r="A575" t="str">
            <v>Serv Fees Other Revenue</v>
          </cell>
          <cell r="B575">
            <v>1421438.98</v>
          </cell>
          <cell r="C575">
            <v>1429938.83</v>
          </cell>
          <cell r="D575">
            <v>1464679.5</v>
          </cell>
          <cell r="E575">
            <v>1432063</v>
          </cell>
          <cell r="F575">
            <v>1427303</v>
          </cell>
          <cell r="G575">
            <v>1447761</v>
          </cell>
          <cell r="H575">
            <v>1479635</v>
          </cell>
          <cell r="I575">
            <v>1521731</v>
          </cell>
          <cell r="J575">
            <v>1577578</v>
          </cell>
          <cell r="K575">
            <v>1615590</v>
          </cell>
          <cell r="L575">
            <v>1595542</v>
          </cell>
          <cell r="M575">
            <v>1571916</v>
          </cell>
          <cell r="N575">
            <v>17985176.310000002</v>
          </cell>
          <cell r="AB575">
            <v>0</v>
          </cell>
        </row>
        <row r="576">
          <cell r="A576" t="str">
            <v>Operating Revenues</v>
          </cell>
          <cell r="B576">
            <v>62875442.789999999</v>
          </cell>
          <cell r="C576">
            <v>52609808.409999996</v>
          </cell>
          <cell r="D576">
            <v>43909588.420000002</v>
          </cell>
          <cell r="E576">
            <v>19249834</v>
          </cell>
          <cell r="F576">
            <v>12814338</v>
          </cell>
          <cell r="G576">
            <v>12086931</v>
          </cell>
          <cell r="H576">
            <v>10850724</v>
          </cell>
          <cell r="I576">
            <v>10915530</v>
          </cell>
          <cell r="J576">
            <v>12983491</v>
          </cell>
          <cell r="K576">
            <v>16445599</v>
          </cell>
          <cell r="L576">
            <v>28578909</v>
          </cell>
          <cell r="M576">
            <v>45847597</v>
          </cell>
          <cell r="N576">
            <v>329167792.62</v>
          </cell>
          <cell r="AB576">
            <v>0</v>
          </cell>
        </row>
        <row r="577">
          <cell r="A577" t="str">
            <v>427126 Other Taxes NUI Converted</v>
          </cell>
          <cell r="N577">
            <v>0</v>
          </cell>
          <cell r="AB577">
            <v>0</v>
          </cell>
        </row>
        <row r="578">
          <cell r="A578" t="str">
            <v>Inactive 428000 Taxes - TEFA Collected</v>
          </cell>
          <cell r="N578">
            <v>0</v>
          </cell>
          <cell r="AB578">
            <v>0</v>
          </cell>
        </row>
        <row r="579">
          <cell r="A579" t="str">
            <v>428001 Tax - Gross Receipt Collected</v>
          </cell>
          <cell r="N579">
            <v>0</v>
          </cell>
          <cell r="AB579">
            <v>0</v>
          </cell>
        </row>
        <row r="580">
          <cell r="A580" t="str">
            <v>428002 Taxes - Franchise Collected</v>
          </cell>
          <cell r="N580">
            <v>0</v>
          </cell>
          <cell r="AB580">
            <v>0</v>
          </cell>
        </row>
        <row r="581">
          <cell r="A581" t="str">
            <v>Inactive 428003 Taxes - Utility Collected</v>
          </cell>
          <cell r="N581">
            <v>0</v>
          </cell>
          <cell r="AB581">
            <v>0</v>
          </cell>
        </row>
        <row r="582">
          <cell r="A582" t="str">
            <v>Inactive 428004 Taxes - Sales Collected</v>
          </cell>
          <cell r="N582">
            <v>0</v>
          </cell>
          <cell r="AB582">
            <v>0</v>
          </cell>
        </row>
        <row r="583">
          <cell r="A583" t="str">
            <v>Inactive 428005 Taxes - Surtax Collected</v>
          </cell>
          <cell r="N583">
            <v>0</v>
          </cell>
          <cell r="AB583">
            <v>0</v>
          </cell>
        </row>
        <row r="584">
          <cell r="A584" t="str">
            <v>504000 Gain/Loss from Hedging</v>
          </cell>
          <cell r="N584">
            <v>0</v>
          </cell>
          <cell r="AB584">
            <v>0</v>
          </cell>
        </row>
        <row r="585">
          <cell r="A585" t="str">
            <v>504010 Rider 25 Spot Supply Commodity</v>
          </cell>
          <cell r="N585">
            <v>0</v>
          </cell>
          <cell r="AB585">
            <v>0</v>
          </cell>
        </row>
        <row r="586">
          <cell r="A586" t="str">
            <v>504020 Spot Supply Commodity</v>
          </cell>
          <cell r="N586">
            <v>0</v>
          </cell>
          <cell r="AB586">
            <v>0</v>
          </cell>
        </row>
        <row r="587">
          <cell r="A587" t="str">
            <v>504030 Firm Supply Commodity</v>
          </cell>
          <cell r="N587">
            <v>0</v>
          </cell>
          <cell r="AB587">
            <v>0</v>
          </cell>
        </row>
        <row r="588">
          <cell r="A588" t="str">
            <v>504040 Transpt/Transmission Commodity</v>
          </cell>
          <cell r="N588">
            <v>0</v>
          </cell>
          <cell r="AB588">
            <v>0</v>
          </cell>
        </row>
        <row r="589">
          <cell r="A589" t="str">
            <v>504050 Spot Commodity Cust Select</v>
          </cell>
          <cell r="N589">
            <v>0</v>
          </cell>
          <cell r="AB589">
            <v>0</v>
          </cell>
        </row>
        <row r="590">
          <cell r="A590" t="str">
            <v>504060 Off System Supply Sales</v>
          </cell>
          <cell r="N590">
            <v>0</v>
          </cell>
          <cell r="AB590">
            <v>0</v>
          </cell>
        </row>
        <row r="591">
          <cell r="A591" t="str">
            <v>504070 PGA Accrual Current Year</v>
          </cell>
          <cell r="N591">
            <v>0</v>
          </cell>
          <cell r="AB591">
            <v>0</v>
          </cell>
        </row>
        <row r="592">
          <cell r="A592" t="str">
            <v>504080 Amortization of PGA Demand</v>
          </cell>
          <cell r="N592">
            <v>0</v>
          </cell>
          <cell r="AB592">
            <v>0</v>
          </cell>
        </row>
        <row r="593">
          <cell r="A593" t="str">
            <v>504090 Amortization of PGA Commodity</v>
          </cell>
          <cell r="N593">
            <v>0</v>
          </cell>
          <cell r="AB593">
            <v>0</v>
          </cell>
        </row>
        <row r="594">
          <cell r="A594" t="str">
            <v>504100 Interest on PGA Accumulation</v>
          </cell>
          <cell r="N594">
            <v>0</v>
          </cell>
          <cell r="AB594">
            <v>0</v>
          </cell>
        </row>
        <row r="595">
          <cell r="A595" t="str">
            <v>504110 Withdrawal from Leased Storage</v>
          </cell>
          <cell r="N595">
            <v>0</v>
          </cell>
          <cell r="AB595">
            <v>0</v>
          </cell>
        </row>
        <row r="596">
          <cell r="A596" t="str">
            <v>504120 Withdrawal from Aquifers</v>
          </cell>
          <cell r="N596">
            <v>0</v>
          </cell>
          <cell r="AB596">
            <v>0</v>
          </cell>
        </row>
        <row r="597">
          <cell r="A597" t="str">
            <v>504130 Injection into Leased Storage</v>
          </cell>
          <cell r="N597">
            <v>0</v>
          </cell>
          <cell r="AB597">
            <v>0</v>
          </cell>
        </row>
        <row r="598">
          <cell r="A598" t="str">
            <v>504140 Injection into Aquifers</v>
          </cell>
          <cell r="N598">
            <v>0</v>
          </cell>
          <cell r="AB598">
            <v>0</v>
          </cell>
        </row>
        <row r="599">
          <cell r="A599" t="str">
            <v>504150 Elwood Transportation</v>
          </cell>
          <cell r="N599">
            <v>0</v>
          </cell>
          <cell r="AB599">
            <v>0</v>
          </cell>
        </row>
        <row r="600">
          <cell r="A600" t="str">
            <v>504160 Leased Storage Demand</v>
          </cell>
          <cell r="N600">
            <v>0</v>
          </cell>
          <cell r="AB600">
            <v>0</v>
          </cell>
        </row>
        <row r="601">
          <cell r="A601" t="str">
            <v>504170 Line Pack Adjustment</v>
          </cell>
          <cell r="N601">
            <v>0</v>
          </cell>
          <cell r="AB601">
            <v>0</v>
          </cell>
        </row>
        <row r="602">
          <cell r="A602" t="str">
            <v>504180 Leased Storage Commodity</v>
          </cell>
          <cell r="N602">
            <v>0</v>
          </cell>
          <cell r="AB602">
            <v>0</v>
          </cell>
        </row>
        <row r="603">
          <cell r="A603" t="str">
            <v>504190 NIGas Exploration Oper Inc</v>
          </cell>
          <cell r="N603">
            <v>0</v>
          </cell>
          <cell r="AB603">
            <v>0</v>
          </cell>
        </row>
        <row r="604">
          <cell r="A604" t="str">
            <v>504200 Gas Loss Recvry - Hits by Cntr</v>
          </cell>
          <cell r="N604">
            <v>0</v>
          </cell>
          <cell r="AB604">
            <v>0</v>
          </cell>
        </row>
        <row r="605">
          <cell r="A605" t="str">
            <v>504210 Environmtl Cost Recovy Offset</v>
          </cell>
          <cell r="N605">
            <v>0</v>
          </cell>
          <cell r="AB605">
            <v>0</v>
          </cell>
        </row>
        <row r="606">
          <cell r="A606" t="str">
            <v>504220 Transport/Transmission Demand</v>
          </cell>
          <cell r="N606">
            <v>0</v>
          </cell>
          <cell r="AB606">
            <v>0</v>
          </cell>
        </row>
        <row r="607">
          <cell r="A607" t="str">
            <v>504230 Transportation</v>
          </cell>
          <cell r="N607">
            <v>0</v>
          </cell>
          <cell r="AB607">
            <v>0</v>
          </cell>
        </row>
        <row r="608">
          <cell r="A608" t="str">
            <v>504240 Capacity Release</v>
          </cell>
          <cell r="N608">
            <v>0</v>
          </cell>
          <cell r="AB608">
            <v>0</v>
          </cell>
        </row>
        <row r="609">
          <cell r="A609" t="str">
            <v>504250 Off system Sales Gains</v>
          </cell>
          <cell r="N609">
            <v>0</v>
          </cell>
          <cell r="AB609">
            <v>0</v>
          </cell>
        </row>
        <row r="610">
          <cell r="A610" t="str">
            <v>504260 Supply Demand Charges</v>
          </cell>
          <cell r="N610">
            <v>0</v>
          </cell>
          <cell r="AB610">
            <v>0</v>
          </cell>
        </row>
        <row r="611">
          <cell r="A611" t="str">
            <v>504265 PBR/FERC Commodity</v>
          </cell>
          <cell r="N611">
            <v>0</v>
          </cell>
          <cell r="AB611">
            <v>0</v>
          </cell>
        </row>
        <row r="612">
          <cell r="A612" t="str">
            <v>504266 PBR/FERC Non-commodity</v>
          </cell>
          <cell r="N612">
            <v>0</v>
          </cell>
          <cell r="AB612">
            <v>0</v>
          </cell>
        </row>
        <row r="613">
          <cell r="A613" t="str">
            <v>504270 Storage</v>
          </cell>
          <cell r="N613">
            <v>0</v>
          </cell>
          <cell r="AB613">
            <v>0</v>
          </cell>
        </row>
        <row r="614">
          <cell r="A614" t="str">
            <v>504280 Fuel</v>
          </cell>
          <cell r="N614">
            <v>0</v>
          </cell>
          <cell r="AB614">
            <v>0</v>
          </cell>
        </row>
        <row r="615">
          <cell r="A615" t="str">
            <v>504300 Franchise Gas Costs-Demand</v>
          </cell>
          <cell r="N615">
            <v>0</v>
          </cell>
          <cell r="AB615">
            <v>0</v>
          </cell>
        </row>
        <row r="616">
          <cell r="A616" t="str">
            <v>504310 Franchise Gas Costs-Commodity</v>
          </cell>
          <cell r="N616">
            <v>0</v>
          </cell>
          <cell r="AB616">
            <v>0</v>
          </cell>
        </row>
        <row r="617">
          <cell r="A617" t="str">
            <v>504320 Overdelivery Charge-OFO</v>
          </cell>
          <cell r="N617">
            <v>0</v>
          </cell>
          <cell r="AB617">
            <v>0</v>
          </cell>
        </row>
        <row r="618">
          <cell r="A618" t="str">
            <v>504330 Critical Day Charge</v>
          </cell>
          <cell r="N618">
            <v>0</v>
          </cell>
          <cell r="AB618">
            <v>0</v>
          </cell>
        </row>
        <row r="619">
          <cell r="A619" t="str">
            <v>504340 Amort Pipeline Refund-Demand</v>
          </cell>
          <cell r="N619">
            <v>0</v>
          </cell>
          <cell r="AB619">
            <v>0</v>
          </cell>
        </row>
        <row r="620">
          <cell r="A620" t="str">
            <v>504350 Amort Pipeline Refund-Commod</v>
          </cell>
          <cell r="N620">
            <v>0</v>
          </cell>
          <cell r="AB620">
            <v>0</v>
          </cell>
        </row>
        <row r="621">
          <cell r="A621" t="str">
            <v>504360 Over-run charges Unauthorized</v>
          </cell>
          <cell r="N621">
            <v>0</v>
          </cell>
          <cell r="AB621">
            <v>0</v>
          </cell>
        </row>
        <row r="622">
          <cell r="A622" t="str">
            <v>600500 Authorized Overrun Charges</v>
          </cell>
          <cell r="N622">
            <v>0</v>
          </cell>
          <cell r="AB622">
            <v>0</v>
          </cell>
        </row>
        <row r="623">
          <cell r="A623" t="str">
            <v>Inactive 600501 Exchange Gas</v>
          </cell>
          <cell r="N623">
            <v>0</v>
          </cell>
          <cell r="AB623">
            <v>0</v>
          </cell>
        </row>
        <row r="624">
          <cell r="A624" t="str">
            <v>600502 Gas Purchases - Intercompany</v>
          </cell>
          <cell r="N624">
            <v>0</v>
          </cell>
          <cell r="AB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AB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AB626">
            <v>0</v>
          </cell>
        </row>
        <row r="627">
          <cell r="A627" t="str">
            <v>600505 Cost of Sales-Telecom Cnstr</v>
          </cell>
          <cell r="N627">
            <v>0</v>
          </cell>
          <cell r="AB627">
            <v>0</v>
          </cell>
        </row>
        <row r="628">
          <cell r="A628" t="str">
            <v>600510 LCM Adjustment</v>
          </cell>
          <cell r="N628">
            <v>0</v>
          </cell>
          <cell r="AB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AB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AB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AB631">
            <v>0</v>
          </cell>
        </row>
        <row r="632">
          <cell r="A632" t="str">
            <v>Inactive 610001 Transportation Costs</v>
          </cell>
          <cell r="N632">
            <v>0</v>
          </cell>
          <cell r="AB632">
            <v>0</v>
          </cell>
        </row>
        <row r="633">
          <cell r="A633" t="str">
            <v>610005 Propane Costs</v>
          </cell>
          <cell r="D633">
            <v>-6820.81</v>
          </cell>
          <cell r="N633">
            <v>-6820.81</v>
          </cell>
          <cell r="AB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AB634">
            <v>0</v>
          </cell>
        </row>
        <row r="635">
          <cell r="A635" t="str">
            <v>610030 Natural Gas Commodity Costs</v>
          </cell>
          <cell r="N635">
            <v>0</v>
          </cell>
          <cell r="AB635">
            <v>0</v>
          </cell>
        </row>
        <row r="636">
          <cell r="A636" t="str">
            <v>610032 Environmental Response Cost</v>
          </cell>
          <cell r="N636">
            <v>0</v>
          </cell>
          <cell r="AB636">
            <v>0</v>
          </cell>
        </row>
        <row r="637">
          <cell r="A637" t="str">
            <v>610035 Capacity Release Credits</v>
          </cell>
          <cell r="N637">
            <v>0</v>
          </cell>
          <cell r="AB637">
            <v>0</v>
          </cell>
        </row>
        <row r="638">
          <cell r="A638" t="str">
            <v>Inactive 610036 Cap Release 80% Marg Shar</v>
          </cell>
          <cell r="N638">
            <v>0</v>
          </cell>
          <cell r="AB638">
            <v>0</v>
          </cell>
        </row>
        <row r="639">
          <cell r="A639" t="str">
            <v>610040 Unbilled Gas Costs</v>
          </cell>
          <cell r="N639">
            <v>0</v>
          </cell>
          <cell r="AB639">
            <v>0</v>
          </cell>
        </row>
        <row r="640">
          <cell r="A640" t="str">
            <v>Inactive 610042 Commodity Options Premium</v>
          </cell>
          <cell r="N640">
            <v>0</v>
          </cell>
          <cell r="AB640">
            <v>0</v>
          </cell>
        </row>
        <row r="641">
          <cell r="A641" t="str">
            <v>610050 Deregulated PGA Gas Cost</v>
          </cell>
          <cell r="N641">
            <v>0</v>
          </cell>
          <cell r="AB641">
            <v>0</v>
          </cell>
        </row>
        <row r="642">
          <cell r="A642" t="str">
            <v>610100 Purchased Gas Exp</v>
          </cell>
          <cell r="N642">
            <v>0</v>
          </cell>
          <cell r="AB642">
            <v>0</v>
          </cell>
        </row>
        <row r="643">
          <cell r="A643" t="str">
            <v>610110 Exp-Commodity Imcr</v>
          </cell>
          <cell r="N643">
            <v>0</v>
          </cell>
          <cell r="AB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AB644">
            <v>0</v>
          </cell>
        </row>
        <row r="645">
          <cell r="A645" t="str">
            <v>610160 Gas Used for Utility Operation</v>
          </cell>
          <cell r="N645">
            <v>0</v>
          </cell>
          <cell r="AB645">
            <v>0</v>
          </cell>
        </row>
        <row r="646">
          <cell r="A646" t="str">
            <v>610200 Exp -Commodity General</v>
          </cell>
          <cell r="N646">
            <v>0</v>
          </cell>
          <cell r="AB646">
            <v>0</v>
          </cell>
        </row>
        <row r="647">
          <cell r="A647" t="str">
            <v>610250 Cost of Sales</v>
          </cell>
          <cell r="N647">
            <v>0</v>
          </cell>
          <cell r="AB647">
            <v>0</v>
          </cell>
        </row>
        <row r="648">
          <cell r="A648" t="str">
            <v>610300 LNG Trucking Cost</v>
          </cell>
          <cell r="N648">
            <v>0</v>
          </cell>
          <cell r="AB648">
            <v>0</v>
          </cell>
        </row>
        <row r="649">
          <cell r="A649" t="str">
            <v>Inactive 610400 NG Trans Line Purchases</v>
          </cell>
          <cell r="N649">
            <v>0</v>
          </cell>
          <cell r="AB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AB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AB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AB652">
            <v>0</v>
          </cell>
        </row>
        <row r="653">
          <cell r="A653" t="str">
            <v>610405 Cost of Revenue from Insurance</v>
          </cell>
          <cell r="N653">
            <v>0</v>
          </cell>
          <cell r="AB653">
            <v>0</v>
          </cell>
        </row>
        <row r="654">
          <cell r="A654" t="str">
            <v>610410 Natural Gas Transmission Line</v>
          </cell>
          <cell r="B654">
            <v>29091552.41</v>
          </cell>
          <cell r="C654">
            <v>24919808.859999999</v>
          </cell>
          <cell r="D654">
            <v>19886859.98</v>
          </cell>
          <cell r="E654">
            <v>9329981</v>
          </cell>
          <cell r="F654">
            <v>5298518</v>
          </cell>
          <cell r="G654">
            <v>3824765</v>
          </cell>
          <cell r="H654">
            <v>3763592</v>
          </cell>
          <cell r="I654">
            <v>3762023</v>
          </cell>
          <cell r="J654">
            <v>4150276</v>
          </cell>
          <cell r="K654">
            <v>7330420</v>
          </cell>
          <cell r="L654">
            <v>15237110</v>
          </cell>
          <cell r="M654">
            <v>25393679</v>
          </cell>
          <cell r="N654">
            <v>151988585.25</v>
          </cell>
          <cell r="AB654">
            <v>0</v>
          </cell>
        </row>
        <row r="655">
          <cell r="A655" t="str">
            <v>610411 NG Trans Line Nonaff Capacity</v>
          </cell>
          <cell r="B655">
            <v>1545656.43</v>
          </cell>
          <cell r="C655">
            <v>1233633.8600000001</v>
          </cell>
          <cell r="D655">
            <v>1124041.6100000001</v>
          </cell>
          <cell r="N655">
            <v>3903331.9000000004</v>
          </cell>
          <cell r="AB655">
            <v>0</v>
          </cell>
        </row>
        <row r="656">
          <cell r="A656" t="str">
            <v>610412 NGTrans Line Pur Nonaff Demand</v>
          </cell>
          <cell r="B656">
            <v>10203585.59</v>
          </cell>
          <cell r="C656">
            <v>8084335.9199999999</v>
          </cell>
          <cell r="D656">
            <v>7267504.7199999997</v>
          </cell>
          <cell r="N656">
            <v>25555426.229999997</v>
          </cell>
          <cell r="AB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AB657">
            <v>0</v>
          </cell>
        </row>
        <row r="658">
          <cell r="A658" t="str">
            <v>610420 Nat Gas City Gate Purchases</v>
          </cell>
          <cell r="B658">
            <v>-224568</v>
          </cell>
          <cell r="C658">
            <v>-288379</v>
          </cell>
          <cell r="D658">
            <v>-231104.71</v>
          </cell>
          <cell r="N658">
            <v>-744051.71</v>
          </cell>
          <cell r="AB658">
            <v>0</v>
          </cell>
        </row>
        <row r="659">
          <cell r="A659" t="str">
            <v>Inactive 610430 Other Gas Purchases</v>
          </cell>
          <cell r="N659">
            <v>0</v>
          </cell>
          <cell r="AB659">
            <v>0</v>
          </cell>
        </row>
        <row r="660">
          <cell r="A660" t="str">
            <v>610440 Unrec Purch Gas Cost Adj</v>
          </cell>
          <cell r="B660">
            <v>-1032089</v>
          </cell>
          <cell r="C660">
            <v>-1364990.03</v>
          </cell>
          <cell r="D660">
            <v>-949439</v>
          </cell>
          <cell r="N660">
            <v>-3346518.0300000003</v>
          </cell>
          <cell r="AB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AB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AB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AB663">
            <v>0</v>
          </cell>
        </row>
        <row r="664">
          <cell r="A664" t="str">
            <v>611000 Ecp1-Sngl Fmly Bld-Lbr Rg</v>
          </cell>
          <cell r="N664">
            <v>0</v>
          </cell>
          <cell r="AB664">
            <v>0</v>
          </cell>
        </row>
        <row r="665">
          <cell r="A665" t="str">
            <v>Inactive 611001 Ecp2-Mult Fml Bld-Lab Reg</v>
          </cell>
          <cell r="N665">
            <v>0</v>
          </cell>
          <cell r="AB665">
            <v>0</v>
          </cell>
        </row>
        <row r="666">
          <cell r="A666" t="str">
            <v>611002 Ecp3-Elec Repl-Labor Reg</v>
          </cell>
          <cell r="N666">
            <v>0</v>
          </cell>
          <cell r="AB666">
            <v>0</v>
          </cell>
        </row>
        <row r="667">
          <cell r="A667" t="str">
            <v>Inactive 611003 ECP6-Propane Conv Lab Reg</v>
          </cell>
          <cell r="N667">
            <v>0</v>
          </cell>
          <cell r="AB667">
            <v>0</v>
          </cell>
        </row>
        <row r="668">
          <cell r="A668" t="str">
            <v>611004 ECP7-W/H Retention-Lab Reg</v>
          </cell>
          <cell r="N668">
            <v>0</v>
          </cell>
          <cell r="AB668">
            <v>0</v>
          </cell>
        </row>
        <row r="669">
          <cell r="A669" t="str">
            <v>611005 ECP8-Res Cut &amp; Cap Lab Reg</v>
          </cell>
          <cell r="N669">
            <v>0</v>
          </cell>
          <cell r="AB669">
            <v>0</v>
          </cell>
        </row>
        <row r="670">
          <cell r="A670" t="str">
            <v>611006 ECP9-Comm Conv Lab Reg</v>
          </cell>
          <cell r="N670">
            <v>0</v>
          </cell>
          <cell r="AB670">
            <v>0</v>
          </cell>
        </row>
        <row r="671">
          <cell r="A671" t="str">
            <v>611007 ECP10 -Alt Tech Lab Reg</v>
          </cell>
          <cell r="N671">
            <v>0</v>
          </cell>
          <cell r="AB671">
            <v>0</v>
          </cell>
        </row>
        <row r="672">
          <cell r="A672" t="str">
            <v>611008 ECP Common Costs - Reg Labor</v>
          </cell>
          <cell r="N672">
            <v>0</v>
          </cell>
          <cell r="AB672">
            <v>0</v>
          </cell>
        </row>
        <row r="673">
          <cell r="A673" t="str">
            <v>611009 ECP - Common Costs</v>
          </cell>
          <cell r="N673">
            <v>0</v>
          </cell>
          <cell r="AB673">
            <v>0</v>
          </cell>
        </row>
        <row r="674">
          <cell r="A674" t="str">
            <v>611010 ECP Common Costs - Advertising</v>
          </cell>
          <cell r="N674">
            <v>0</v>
          </cell>
          <cell r="AB674">
            <v>0</v>
          </cell>
        </row>
        <row r="675">
          <cell r="A675" t="str">
            <v>611011 Ecp3 Elec Repl-Promo Evnt</v>
          </cell>
          <cell r="N675">
            <v>0</v>
          </cell>
          <cell r="AB675">
            <v>0</v>
          </cell>
        </row>
        <row r="676">
          <cell r="A676" t="str">
            <v>611012 Ecp3-Elec Repl-Incentive</v>
          </cell>
          <cell r="N676">
            <v>0</v>
          </cell>
          <cell r="AB676">
            <v>0</v>
          </cell>
        </row>
        <row r="677">
          <cell r="A677" t="str">
            <v>611013 Ecp1-Sng Fmly Bld-Incent</v>
          </cell>
          <cell r="N677">
            <v>0</v>
          </cell>
          <cell r="AB677">
            <v>0</v>
          </cell>
        </row>
        <row r="678">
          <cell r="A678" t="str">
            <v>611014 ECP6-Propane Conv Incentives</v>
          </cell>
          <cell r="N678">
            <v>0</v>
          </cell>
          <cell r="AB678">
            <v>0</v>
          </cell>
        </row>
        <row r="679">
          <cell r="A679" t="str">
            <v>611015 ECP7-W/H Retention-Incentives</v>
          </cell>
          <cell r="N679">
            <v>0</v>
          </cell>
          <cell r="AB679">
            <v>0</v>
          </cell>
        </row>
        <row r="680">
          <cell r="A680" t="str">
            <v>611016 ECP8-Res Cut&amp;Cap-Incentives</v>
          </cell>
          <cell r="N680">
            <v>0</v>
          </cell>
          <cell r="AB680">
            <v>0</v>
          </cell>
        </row>
        <row r="681">
          <cell r="A681" t="str">
            <v>611017 ECP9 Comm Conv-Incentives</v>
          </cell>
          <cell r="N681">
            <v>0</v>
          </cell>
          <cell r="AB681">
            <v>0</v>
          </cell>
        </row>
        <row r="682">
          <cell r="A682" t="str">
            <v>Inactive 611018 ECP10-Alt Tech-Incentives</v>
          </cell>
          <cell r="N682">
            <v>0</v>
          </cell>
          <cell r="AB682">
            <v>0</v>
          </cell>
        </row>
        <row r="683">
          <cell r="A683" t="str">
            <v>Inactive 611019 Ecp2-Mult Fml Bld-Incentv</v>
          </cell>
          <cell r="N683">
            <v>0</v>
          </cell>
          <cell r="AB683">
            <v>0</v>
          </cell>
        </row>
        <row r="684">
          <cell r="A684" t="str">
            <v>611020 Ecp3-Elec Repl-O/S Mail</v>
          </cell>
          <cell r="N684">
            <v>0</v>
          </cell>
          <cell r="AB684">
            <v>0</v>
          </cell>
        </row>
        <row r="685">
          <cell r="A685" t="str">
            <v>Inactive 611021 Ecp1-Sngl Fml Bld-O/S New</v>
          </cell>
          <cell r="N685">
            <v>0</v>
          </cell>
          <cell r="AB685">
            <v>0</v>
          </cell>
        </row>
        <row r="686">
          <cell r="A686" t="str">
            <v>Inactive 611022 Ecp2-Mult Fml Bld-O/S New</v>
          </cell>
          <cell r="N686">
            <v>0</v>
          </cell>
          <cell r="AB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AB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AB688">
            <v>0</v>
          </cell>
        </row>
        <row r="689">
          <cell r="A689" t="str">
            <v>Inactive 611025 ECP 3 - Benefits Contr</v>
          </cell>
          <cell r="N689">
            <v>0</v>
          </cell>
          <cell r="AB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AB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AB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AB692">
            <v>0</v>
          </cell>
        </row>
        <row r="693">
          <cell r="A693" t="str">
            <v>Inactive 611029 ECP 1 - Benefits Contr</v>
          </cell>
          <cell r="N693">
            <v>0</v>
          </cell>
          <cell r="AB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AB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AB695">
            <v>0</v>
          </cell>
        </row>
        <row r="696">
          <cell r="A696" t="str">
            <v>Inactive 611032 ECP8-Conv-Ben Contrib</v>
          </cell>
          <cell r="N696">
            <v>0</v>
          </cell>
          <cell r="AB696">
            <v>0</v>
          </cell>
        </row>
        <row r="697">
          <cell r="A697" t="str">
            <v>Inactive 611033 ECP9-Conv Ben Contrib</v>
          </cell>
          <cell r="N697">
            <v>0</v>
          </cell>
          <cell r="AB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AB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AB699">
            <v>0</v>
          </cell>
        </row>
        <row r="700">
          <cell r="A700" t="str">
            <v>Inactive 611036 Admin-O/S Other - ECP</v>
          </cell>
          <cell r="N700">
            <v>0</v>
          </cell>
          <cell r="AB700">
            <v>0</v>
          </cell>
        </row>
        <row r="701">
          <cell r="A701" t="str">
            <v>611037 Amort Reg Prg - Environmental</v>
          </cell>
          <cell r="N701">
            <v>0</v>
          </cell>
          <cell r="AB701">
            <v>0</v>
          </cell>
        </row>
        <row r="702">
          <cell r="A702" t="str">
            <v>611038 Amort Reg Prg - Clean Energy</v>
          </cell>
          <cell r="N702">
            <v>0</v>
          </cell>
          <cell r="AB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AB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AB704">
            <v>0</v>
          </cell>
        </row>
        <row r="705">
          <cell r="A705" t="str">
            <v>611041 CDD Program</v>
          </cell>
          <cell r="N705">
            <v>0</v>
          </cell>
          <cell r="AB705">
            <v>0</v>
          </cell>
        </row>
        <row r="706">
          <cell r="A706" t="str">
            <v>611042 Billed Out ID Transp ECP1</v>
          </cell>
          <cell r="N706">
            <v>0</v>
          </cell>
          <cell r="AB706">
            <v>0</v>
          </cell>
        </row>
        <row r="707">
          <cell r="A707" t="str">
            <v>Inactive 611043 Billed Out ID Transp ECP2</v>
          </cell>
          <cell r="N707">
            <v>0</v>
          </cell>
          <cell r="AB707">
            <v>0</v>
          </cell>
        </row>
        <row r="708">
          <cell r="A708" t="str">
            <v>611044 Billed Out ID Transp ECP3</v>
          </cell>
          <cell r="N708">
            <v>0</v>
          </cell>
          <cell r="AB708">
            <v>0</v>
          </cell>
        </row>
        <row r="709">
          <cell r="A709" t="str">
            <v>Inactive 611045 Billed Out ID Transp ECP5</v>
          </cell>
          <cell r="N709">
            <v>0</v>
          </cell>
          <cell r="AB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AB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AB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AB712">
            <v>0</v>
          </cell>
        </row>
        <row r="713">
          <cell r="A713" t="str">
            <v>611049 ECP9-Comm Conv/I/D Billed Tran</v>
          </cell>
          <cell r="N713">
            <v>0</v>
          </cell>
          <cell r="AB713">
            <v>0</v>
          </cell>
        </row>
        <row r="714">
          <cell r="A714" t="str">
            <v>611050 ECP10-Alt Tech/I/D Billed Tran</v>
          </cell>
          <cell r="N714">
            <v>0</v>
          </cell>
          <cell r="AB714">
            <v>0</v>
          </cell>
        </row>
        <row r="715">
          <cell r="A715" t="str">
            <v>611051 ECP Common Costs-Transport</v>
          </cell>
          <cell r="N715">
            <v>0</v>
          </cell>
          <cell r="AB715">
            <v>0</v>
          </cell>
        </row>
        <row r="716">
          <cell r="A716" t="str">
            <v>611052 DSM/ECP Capitalized Costs</v>
          </cell>
          <cell r="N716">
            <v>0</v>
          </cell>
          <cell r="AB716">
            <v>0</v>
          </cell>
        </row>
        <row r="717">
          <cell r="A717" t="str">
            <v>611053 Amortization of RGGI</v>
          </cell>
          <cell r="N717">
            <v>0</v>
          </cell>
          <cell r="AB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AB718">
            <v>0</v>
          </cell>
        </row>
        <row r="719">
          <cell r="A719" t="str">
            <v>Inactive 630003 Amort of USF-I Program</v>
          </cell>
          <cell r="N719">
            <v>0</v>
          </cell>
          <cell r="AB719">
            <v>0</v>
          </cell>
        </row>
        <row r="720">
          <cell r="A720" t="str">
            <v>Inactive 630004 Amort of TIC Program</v>
          </cell>
          <cell r="N720">
            <v>0</v>
          </cell>
          <cell r="AB720">
            <v>0</v>
          </cell>
        </row>
        <row r="721">
          <cell r="A721" t="str">
            <v>Cost of Sales General</v>
          </cell>
          <cell r="B721">
            <v>39584137.43</v>
          </cell>
          <cell r="C721">
            <v>32584409.609999999</v>
          </cell>
          <cell r="D721">
            <v>27091041.789999999</v>
          </cell>
          <cell r="E721">
            <v>9329981</v>
          </cell>
          <cell r="F721">
            <v>5298518</v>
          </cell>
          <cell r="G721">
            <v>3824765</v>
          </cell>
          <cell r="H721">
            <v>3763592</v>
          </cell>
          <cell r="I721">
            <v>3762023</v>
          </cell>
          <cell r="J721">
            <v>4150276</v>
          </cell>
          <cell r="K721">
            <v>7330420</v>
          </cell>
          <cell r="L721">
            <v>15237110</v>
          </cell>
          <cell r="M721">
            <v>25393679</v>
          </cell>
          <cell r="N721">
            <v>177349952.82999998</v>
          </cell>
          <cell r="AB721">
            <v>0</v>
          </cell>
        </row>
        <row r="722">
          <cell r="A722" t="str">
            <v>600570 Gas Commodity Cost Commercial</v>
          </cell>
          <cell r="N722">
            <v>0</v>
          </cell>
          <cell r="AB722">
            <v>0</v>
          </cell>
        </row>
        <row r="723">
          <cell r="A723" t="str">
            <v>600571 Gas Commod Cost-OCI Rcls-Comm</v>
          </cell>
          <cell r="N723">
            <v>0</v>
          </cell>
          <cell r="AB723">
            <v>0</v>
          </cell>
        </row>
        <row r="724">
          <cell r="A724" t="str">
            <v>600572 AGL Customer Charge Cost-Comm</v>
          </cell>
          <cell r="N724">
            <v>0</v>
          </cell>
          <cell r="AB724">
            <v>0</v>
          </cell>
        </row>
        <row r="725">
          <cell r="A725" t="str">
            <v>600573 AGL Demand Charge Cost-Comm</v>
          </cell>
          <cell r="N725">
            <v>0</v>
          </cell>
          <cell r="AB725">
            <v>0</v>
          </cell>
        </row>
        <row r="726">
          <cell r="A726" t="str">
            <v>600574 Fix Interstate Demand Cost-Comm</v>
          </cell>
          <cell r="N726">
            <v>0</v>
          </cell>
          <cell r="AB726">
            <v>0</v>
          </cell>
        </row>
        <row r="727">
          <cell r="A727" t="str">
            <v>600575 ASVC Cost - Commercial</v>
          </cell>
          <cell r="N727">
            <v>0</v>
          </cell>
          <cell r="AB727">
            <v>0</v>
          </cell>
        </row>
        <row r="728">
          <cell r="A728" t="str">
            <v>600576 NGV Cost - Commercial</v>
          </cell>
          <cell r="N728">
            <v>0</v>
          </cell>
          <cell r="AB728">
            <v>0</v>
          </cell>
        </row>
        <row r="729">
          <cell r="A729" t="str">
            <v>600577 Weather Hedge Cost-Comm</v>
          </cell>
          <cell r="N729">
            <v>0</v>
          </cell>
          <cell r="AB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AB730">
            <v>0</v>
          </cell>
        </row>
        <row r="731">
          <cell r="A731" t="str">
            <v>600579 Gas Commod Cost - Fair Value MT</v>
          </cell>
          <cell r="N731">
            <v>0</v>
          </cell>
          <cell r="AB731">
            <v>0</v>
          </cell>
        </row>
        <row r="732">
          <cell r="A732" t="str">
            <v>Cost of Sales Firm</v>
          </cell>
          <cell r="N732">
            <v>0</v>
          </cell>
          <cell r="AB732">
            <v>0</v>
          </cell>
        </row>
        <row r="733">
          <cell r="A733" t="str">
            <v>502100 Switching Charges</v>
          </cell>
          <cell r="N733">
            <v>0</v>
          </cell>
          <cell r="AB733">
            <v>0</v>
          </cell>
        </row>
        <row r="734">
          <cell r="A734" t="str">
            <v>502110 Transportation Rail</v>
          </cell>
          <cell r="N734">
            <v>0</v>
          </cell>
          <cell r="AB734">
            <v>0</v>
          </cell>
        </row>
        <row r="735">
          <cell r="A735" t="str">
            <v>502120 Transportation Non-rail</v>
          </cell>
          <cell r="N735">
            <v>0</v>
          </cell>
          <cell r="AB735">
            <v>0</v>
          </cell>
        </row>
        <row r="736">
          <cell r="A736" t="str">
            <v>502125 Trans Fees - O/O Fuel Surchg</v>
          </cell>
          <cell r="N736">
            <v>0</v>
          </cell>
          <cell r="AB736">
            <v>0</v>
          </cell>
        </row>
        <row r="737">
          <cell r="A737" t="str">
            <v>502130 Dispatch Expense Reclass</v>
          </cell>
          <cell r="N737">
            <v>0</v>
          </cell>
          <cell r="AB737">
            <v>0</v>
          </cell>
        </row>
        <row r="738">
          <cell r="A738" t="str">
            <v>502140 Detention Charges/Waiting Time</v>
          </cell>
          <cell r="N738">
            <v>0</v>
          </cell>
          <cell r="AB738">
            <v>0</v>
          </cell>
        </row>
        <row r="739">
          <cell r="A739" t="str">
            <v>502150 All Other Inland Costs</v>
          </cell>
          <cell r="N739">
            <v>0</v>
          </cell>
          <cell r="AB739">
            <v>0</v>
          </cell>
        </row>
        <row r="740">
          <cell r="A740" t="str">
            <v>502160 Trans Fees - Owner Opers.</v>
          </cell>
          <cell r="N740">
            <v>0</v>
          </cell>
          <cell r="AB740">
            <v>0</v>
          </cell>
        </row>
        <row r="741">
          <cell r="A741" t="str">
            <v>502170 Reposition Costs</v>
          </cell>
          <cell r="N741">
            <v>0</v>
          </cell>
          <cell r="AB741">
            <v>0</v>
          </cell>
        </row>
        <row r="742">
          <cell r="A742" t="str">
            <v>502180 Interline Trucking</v>
          </cell>
          <cell r="N742">
            <v>0</v>
          </cell>
          <cell r="AB742">
            <v>0</v>
          </cell>
        </row>
        <row r="743">
          <cell r="A743" t="str">
            <v>502190 Ocean Freight Transportation</v>
          </cell>
          <cell r="N743">
            <v>0</v>
          </cell>
          <cell r="AB743">
            <v>0</v>
          </cell>
        </row>
        <row r="744">
          <cell r="A744" t="str">
            <v>502200 Air Freight Transportation</v>
          </cell>
          <cell r="N744">
            <v>0</v>
          </cell>
          <cell r="AB744">
            <v>0</v>
          </cell>
        </row>
        <row r="745">
          <cell r="A745" t="str">
            <v>502210 Commissions - Freight Fwdrs</v>
          </cell>
          <cell r="N745">
            <v>0</v>
          </cell>
          <cell r="AB745">
            <v>0</v>
          </cell>
        </row>
        <row r="746">
          <cell r="A746" t="str">
            <v>502220 Wharfage</v>
          </cell>
          <cell r="N746">
            <v>0</v>
          </cell>
          <cell r="AB746">
            <v>0</v>
          </cell>
        </row>
        <row r="747">
          <cell r="A747" t="str">
            <v>502230 Port Security</v>
          </cell>
          <cell r="N747">
            <v>0</v>
          </cell>
          <cell r="AB747">
            <v>0</v>
          </cell>
        </row>
        <row r="748">
          <cell r="A748" t="str">
            <v>502240 Documentation</v>
          </cell>
          <cell r="N748">
            <v>0</v>
          </cell>
          <cell r="AB748">
            <v>0</v>
          </cell>
        </row>
        <row r="749">
          <cell r="A749" t="str">
            <v>502250 Rsd</v>
          </cell>
          <cell r="N749">
            <v>0</v>
          </cell>
          <cell r="AB749">
            <v>0</v>
          </cell>
        </row>
        <row r="750">
          <cell r="A750" t="str">
            <v>502260 Reefer Monitoring and Plugging</v>
          </cell>
          <cell r="N750">
            <v>0</v>
          </cell>
          <cell r="AB750">
            <v>0</v>
          </cell>
        </row>
        <row r="751">
          <cell r="A751" t="str">
            <v>502270 Stevedoring</v>
          </cell>
          <cell r="N751">
            <v>0</v>
          </cell>
          <cell r="AB751">
            <v>0</v>
          </cell>
        </row>
        <row r="752">
          <cell r="A752" t="str">
            <v>502280 Container Storage</v>
          </cell>
          <cell r="N752">
            <v>0</v>
          </cell>
          <cell r="AB752">
            <v>0</v>
          </cell>
        </row>
        <row r="753">
          <cell r="A753" t="str">
            <v>502290 Agency Fees &amp; Commissions</v>
          </cell>
          <cell r="N753">
            <v>0</v>
          </cell>
          <cell r="AB753">
            <v>0</v>
          </cell>
        </row>
        <row r="754">
          <cell r="A754" t="str">
            <v>502300 Fumigation</v>
          </cell>
          <cell r="N754">
            <v>0</v>
          </cell>
          <cell r="AB754">
            <v>0</v>
          </cell>
        </row>
        <row r="755">
          <cell r="A755" t="str">
            <v>502310 Landing/Container Surcharge</v>
          </cell>
          <cell r="N755">
            <v>0</v>
          </cell>
          <cell r="AB755">
            <v>0</v>
          </cell>
        </row>
        <row r="756">
          <cell r="A756" t="str">
            <v>502320 Harbor Dues/Port Dues</v>
          </cell>
          <cell r="N756">
            <v>0</v>
          </cell>
          <cell r="AB756">
            <v>0</v>
          </cell>
        </row>
        <row r="757">
          <cell r="A757" t="str">
            <v>502330 Pilotage/Tugs</v>
          </cell>
          <cell r="N757">
            <v>0</v>
          </cell>
          <cell r="AB757">
            <v>0</v>
          </cell>
        </row>
        <row r="758">
          <cell r="A758" t="str">
            <v>502340 Customs/IMM/USDA/Legalization</v>
          </cell>
          <cell r="N758">
            <v>0</v>
          </cell>
          <cell r="AB758">
            <v>0</v>
          </cell>
        </row>
        <row r="759">
          <cell r="A759" t="str">
            <v>502350 Dockage/Berthing</v>
          </cell>
          <cell r="N759">
            <v>0</v>
          </cell>
          <cell r="AB759">
            <v>0</v>
          </cell>
        </row>
        <row r="760">
          <cell r="A760" t="str">
            <v>502360 Equipment Rental</v>
          </cell>
          <cell r="N760">
            <v>0</v>
          </cell>
          <cell r="AB760">
            <v>0</v>
          </cell>
        </row>
        <row r="761">
          <cell r="A761" t="str">
            <v>502370 Port Crane Rental</v>
          </cell>
          <cell r="N761">
            <v>0</v>
          </cell>
          <cell r="AB761">
            <v>0</v>
          </cell>
        </row>
        <row r="762">
          <cell r="A762" t="str">
            <v>502380 Foreign Rehandling Credit</v>
          </cell>
          <cell r="N762">
            <v>0</v>
          </cell>
          <cell r="AB762">
            <v>0</v>
          </cell>
        </row>
        <row r="763">
          <cell r="A763" t="str">
            <v>502390 Foreign Rehandling Expense</v>
          </cell>
          <cell r="N763">
            <v>0</v>
          </cell>
          <cell r="AB763">
            <v>0</v>
          </cell>
        </row>
        <row r="764">
          <cell r="A764" t="str">
            <v>502400 Transhipment Credit</v>
          </cell>
          <cell r="N764">
            <v>0</v>
          </cell>
          <cell r="AB764">
            <v>0</v>
          </cell>
        </row>
        <row r="765">
          <cell r="A765" t="str">
            <v>502410 Transhipment Expense</v>
          </cell>
          <cell r="N765">
            <v>0</v>
          </cell>
          <cell r="AB765">
            <v>0</v>
          </cell>
        </row>
        <row r="766">
          <cell r="A766" t="str">
            <v>502420 NVOCC Credit</v>
          </cell>
          <cell r="N766">
            <v>0</v>
          </cell>
          <cell r="AB766">
            <v>0</v>
          </cell>
        </row>
        <row r="767">
          <cell r="A767" t="str">
            <v>502430 Outside Charter</v>
          </cell>
          <cell r="N767">
            <v>0</v>
          </cell>
          <cell r="AB767">
            <v>0</v>
          </cell>
        </row>
        <row r="768">
          <cell r="A768" t="str">
            <v>502440 Diesel Fuel - Owner Oper</v>
          </cell>
          <cell r="N768">
            <v>0</v>
          </cell>
          <cell r="AB768">
            <v>0</v>
          </cell>
        </row>
        <row r="769">
          <cell r="A769" t="str">
            <v>502450 Lubrication Oil</v>
          </cell>
          <cell r="N769">
            <v>0</v>
          </cell>
          <cell r="AB769">
            <v>0</v>
          </cell>
        </row>
        <row r="770">
          <cell r="A770" t="str">
            <v>502460 Leased Freight Equipment</v>
          </cell>
          <cell r="N770">
            <v>0</v>
          </cell>
          <cell r="AB770">
            <v>0</v>
          </cell>
        </row>
        <row r="771">
          <cell r="A771" t="str">
            <v>502470 Chassis Pool Usage</v>
          </cell>
          <cell r="N771">
            <v>0</v>
          </cell>
          <cell r="AB771">
            <v>0</v>
          </cell>
        </row>
        <row r="772">
          <cell r="A772" t="str">
            <v>502480 On-Hire/Off-Hire Lease Costs</v>
          </cell>
          <cell r="N772">
            <v>0</v>
          </cell>
          <cell r="AB772">
            <v>0</v>
          </cell>
        </row>
        <row r="773">
          <cell r="A773" t="str">
            <v>502485 Port Scanning Fee-SJU</v>
          </cell>
          <cell r="N773">
            <v>0</v>
          </cell>
          <cell r="AB773">
            <v>0</v>
          </cell>
        </row>
        <row r="774">
          <cell r="A774" t="str">
            <v>502490 Interchange-Per Diem</v>
          </cell>
          <cell r="N774">
            <v>0</v>
          </cell>
          <cell r="AB774">
            <v>0</v>
          </cell>
        </row>
        <row r="775">
          <cell r="A775" t="str">
            <v>502500 Interline-Per Diem</v>
          </cell>
          <cell r="N775">
            <v>0</v>
          </cell>
          <cell r="AB775">
            <v>0</v>
          </cell>
        </row>
        <row r="776">
          <cell r="A776" t="str">
            <v>502510 Reinsurance</v>
          </cell>
          <cell r="N776">
            <v>0</v>
          </cell>
          <cell r="AB776">
            <v>0</v>
          </cell>
        </row>
        <row r="777">
          <cell r="A777" t="str">
            <v>502515 Detention</v>
          </cell>
          <cell r="N777">
            <v>0</v>
          </cell>
          <cell r="AB777">
            <v>0</v>
          </cell>
        </row>
        <row r="778">
          <cell r="A778" t="str">
            <v>502520 Insurance Claims Expense</v>
          </cell>
          <cell r="N778">
            <v>0</v>
          </cell>
          <cell r="AB778">
            <v>0</v>
          </cell>
        </row>
        <row r="779">
          <cell r="A779" t="str">
            <v>502525 Reinsurance Stop Loss Coverage</v>
          </cell>
          <cell r="N779">
            <v>0</v>
          </cell>
          <cell r="AB779">
            <v>0</v>
          </cell>
        </row>
        <row r="780">
          <cell r="A780" t="str">
            <v>502530 Salvage Cargo Income</v>
          </cell>
          <cell r="N780">
            <v>0</v>
          </cell>
          <cell r="AB780">
            <v>0</v>
          </cell>
        </row>
        <row r="781">
          <cell r="A781" t="str">
            <v>502540 Subrogation Income</v>
          </cell>
          <cell r="N781">
            <v>0</v>
          </cell>
          <cell r="AB781">
            <v>0</v>
          </cell>
        </row>
        <row r="782">
          <cell r="A782" t="str">
            <v>502550 Survey Fees</v>
          </cell>
          <cell r="N782">
            <v>0</v>
          </cell>
          <cell r="AB782">
            <v>0</v>
          </cell>
        </row>
        <row r="783">
          <cell r="A783" t="str">
            <v>502560 Uninsured Cargo Claims</v>
          </cell>
          <cell r="N783">
            <v>0</v>
          </cell>
          <cell r="AB783">
            <v>0</v>
          </cell>
        </row>
        <row r="784">
          <cell r="A784" t="str">
            <v>COS Operating</v>
          </cell>
          <cell r="N784">
            <v>0</v>
          </cell>
          <cell r="AB784">
            <v>0</v>
          </cell>
        </row>
        <row r="785">
          <cell r="A785" t="str">
            <v>503010 Gasoline</v>
          </cell>
          <cell r="N785">
            <v>0</v>
          </cell>
          <cell r="AB785">
            <v>0</v>
          </cell>
        </row>
        <row r="786">
          <cell r="A786" t="str">
            <v>503020 Diesel Fuel</v>
          </cell>
          <cell r="N786">
            <v>0</v>
          </cell>
          <cell r="AB786">
            <v>0</v>
          </cell>
        </row>
        <row r="787">
          <cell r="A787" t="str">
            <v>503030 Propane</v>
          </cell>
          <cell r="N787">
            <v>0</v>
          </cell>
          <cell r="AB787">
            <v>0</v>
          </cell>
        </row>
        <row r="788">
          <cell r="A788" t="str">
            <v>503040 Bunker Oil</v>
          </cell>
          <cell r="N788">
            <v>0</v>
          </cell>
          <cell r="AB788">
            <v>0</v>
          </cell>
        </row>
        <row r="789">
          <cell r="A789" t="str">
            <v>COS Fuel</v>
          </cell>
          <cell r="N789">
            <v>0</v>
          </cell>
          <cell r="AB789">
            <v>0</v>
          </cell>
        </row>
        <row r="790">
          <cell r="A790" t="str">
            <v>COS Shipping</v>
          </cell>
          <cell r="N790">
            <v>0</v>
          </cell>
          <cell r="AB790">
            <v>0</v>
          </cell>
        </row>
        <row r="791">
          <cell r="A791" t="str">
            <v>500500 COGS-Hedge Settlements</v>
          </cell>
          <cell r="N791">
            <v>0</v>
          </cell>
          <cell r="AB791">
            <v>0</v>
          </cell>
        </row>
        <row r="792">
          <cell r="A792" t="str">
            <v>500510 COGS-Hedge Fees</v>
          </cell>
          <cell r="N792">
            <v>0</v>
          </cell>
          <cell r="AB792">
            <v>0</v>
          </cell>
        </row>
        <row r="793">
          <cell r="A793" t="str">
            <v>500550 COGS-Options</v>
          </cell>
          <cell r="N793">
            <v>0</v>
          </cell>
          <cell r="AB793">
            <v>0</v>
          </cell>
        </row>
        <row r="794">
          <cell r="A794" t="str">
            <v>500570 COGS-Utility Charges</v>
          </cell>
          <cell r="N794">
            <v>0</v>
          </cell>
          <cell r="AB794">
            <v>0</v>
          </cell>
        </row>
        <row r="795">
          <cell r="A795" t="str">
            <v>504290 COGS- Gas Revenue Tax</v>
          </cell>
          <cell r="N795">
            <v>0</v>
          </cell>
          <cell r="AB795">
            <v>0</v>
          </cell>
        </row>
        <row r="796">
          <cell r="A796" t="str">
            <v>COS Utility Bill Expense</v>
          </cell>
          <cell r="N796">
            <v>0</v>
          </cell>
          <cell r="AB796">
            <v>0</v>
          </cell>
        </row>
        <row r="797">
          <cell r="A797" t="str">
            <v>600530 GA INT - Commodity Cost</v>
          </cell>
          <cell r="N797">
            <v>0</v>
          </cell>
          <cell r="AB797">
            <v>0</v>
          </cell>
        </row>
        <row r="798">
          <cell r="A798" t="str">
            <v>600531 PEC Commodity Cost - NC</v>
          </cell>
          <cell r="N798">
            <v>0</v>
          </cell>
          <cell r="AB798">
            <v>0</v>
          </cell>
        </row>
        <row r="799">
          <cell r="A799" t="str">
            <v>600532 PEC Commodity Cost - TN</v>
          </cell>
          <cell r="N799">
            <v>0</v>
          </cell>
          <cell r="AB799">
            <v>0</v>
          </cell>
        </row>
        <row r="800">
          <cell r="A800" t="str">
            <v>Cost of Sales Interruptible</v>
          </cell>
          <cell r="N800">
            <v>0</v>
          </cell>
          <cell r="AB800">
            <v>0</v>
          </cell>
        </row>
        <row r="801">
          <cell r="A801" t="str">
            <v>500050 COGS- Claims</v>
          </cell>
          <cell r="N801">
            <v>0</v>
          </cell>
          <cell r="AB801">
            <v>0</v>
          </cell>
        </row>
        <row r="802">
          <cell r="A802" t="str">
            <v>500060 COGS - Purchase Discounts</v>
          </cell>
          <cell r="N802">
            <v>0</v>
          </cell>
          <cell r="AB802">
            <v>0</v>
          </cell>
        </row>
        <row r="803">
          <cell r="A803" t="str">
            <v>500070 COGS - Direct Material</v>
          </cell>
          <cell r="N803">
            <v>0</v>
          </cell>
          <cell r="AB803">
            <v>0</v>
          </cell>
        </row>
        <row r="804">
          <cell r="A804" t="str">
            <v>500100 COGS-Parts and Equipment</v>
          </cell>
          <cell r="N804">
            <v>0</v>
          </cell>
          <cell r="AB804">
            <v>0</v>
          </cell>
        </row>
        <row r="805">
          <cell r="A805" t="str">
            <v>500110 COGS-Sales Tax</v>
          </cell>
          <cell r="N805">
            <v>0</v>
          </cell>
          <cell r="AB805">
            <v>0</v>
          </cell>
        </row>
        <row r="806">
          <cell r="A806" t="str">
            <v>500150 COGS- Consumables</v>
          </cell>
          <cell r="N806">
            <v>0</v>
          </cell>
          <cell r="AB806">
            <v>0</v>
          </cell>
        </row>
        <row r="807">
          <cell r="A807" t="str">
            <v>500200 COGS-Labor</v>
          </cell>
          <cell r="N807">
            <v>0</v>
          </cell>
          <cell r="AB807">
            <v>0</v>
          </cell>
        </row>
        <row r="808">
          <cell r="A808" t="str">
            <v>500210 COGS-OT Labor</v>
          </cell>
          <cell r="N808">
            <v>0</v>
          </cell>
          <cell r="AB808">
            <v>0</v>
          </cell>
        </row>
        <row r="809">
          <cell r="A809" t="str">
            <v>500250 COGS-Payroll Taxes</v>
          </cell>
          <cell r="N809">
            <v>0</v>
          </cell>
          <cell r="AB809">
            <v>0</v>
          </cell>
        </row>
        <row r="810">
          <cell r="A810" t="str">
            <v>500260 COGS-P/R Additive</v>
          </cell>
          <cell r="N810">
            <v>0</v>
          </cell>
          <cell r="AB810">
            <v>0</v>
          </cell>
        </row>
        <row r="811">
          <cell r="A811" t="str">
            <v>500265 COGS-Benefits</v>
          </cell>
          <cell r="N811">
            <v>0</v>
          </cell>
          <cell r="AB811">
            <v>0</v>
          </cell>
        </row>
        <row r="812">
          <cell r="A812" t="str">
            <v>500300 COGS-Contractor Work</v>
          </cell>
          <cell r="N812">
            <v>0</v>
          </cell>
          <cell r="AB812">
            <v>0</v>
          </cell>
        </row>
        <row r="813">
          <cell r="A813" t="str">
            <v>500320 COGS-Equipment Rental</v>
          </cell>
          <cell r="N813">
            <v>0</v>
          </cell>
          <cell r="AB813">
            <v>0</v>
          </cell>
        </row>
        <row r="814">
          <cell r="A814" t="str">
            <v>500350 COGS-Freight</v>
          </cell>
          <cell r="N814">
            <v>0</v>
          </cell>
          <cell r="AB814">
            <v>0</v>
          </cell>
        </row>
        <row r="815">
          <cell r="A815" t="str">
            <v>500370 COGS-Warranty</v>
          </cell>
          <cell r="N815">
            <v>0</v>
          </cell>
          <cell r="AB815">
            <v>0</v>
          </cell>
        </row>
        <row r="816">
          <cell r="A816" t="str">
            <v>500380 COGS- Royalty</v>
          </cell>
          <cell r="N816">
            <v>0</v>
          </cell>
          <cell r="AB816">
            <v>0</v>
          </cell>
        </row>
        <row r="817">
          <cell r="A817" t="str">
            <v>500390 COGS-Bonds and Permits</v>
          </cell>
          <cell r="N817">
            <v>0</v>
          </cell>
          <cell r="AB817">
            <v>0</v>
          </cell>
        </row>
        <row r="818">
          <cell r="A818" t="str">
            <v>500400 COGS-Misc</v>
          </cell>
          <cell r="N818">
            <v>0</v>
          </cell>
          <cell r="AB818">
            <v>0</v>
          </cell>
        </row>
        <row r="819">
          <cell r="A819" t="str">
            <v>501100 Inventory Adjustments</v>
          </cell>
          <cell r="N819">
            <v>0</v>
          </cell>
          <cell r="AB819">
            <v>0</v>
          </cell>
        </row>
        <row r="820">
          <cell r="A820" t="str">
            <v>501105 Standard Cost Adjustment</v>
          </cell>
          <cell r="N820">
            <v>0</v>
          </cell>
          <cell r="AB820">
            <v>0</v>
          </cell>
        </row>
        <row r="821">
          <cell r="A821" t="str">
            <v>501110 Inventory Overhead</v>
          </cell>
          <cell r="N821">
            <v>0</v>
          </cell>
          <cell r="AB821">
            <v>0</v>
          </cell>
        </row>
        <row r="822">
          <cell r="A822" t="str">
            <v>501150 Purchase Discounts</v>
          </cell>
          <cell r="N822">
            <v>0</v>
          </cell>
          <cell r="AB822">
            <v>0</v>
          </cell>
        </row>
        <row r="823">
          <cell r="A823" t="str">
            <v>501160 Purchase Price Variance</v>
          </cell>
          <cell r="N823">
            <v>0</v>
          </cell>
          <cell r="AB823">
            <v>0</v>
          </cell>
        </row>
        <row r="824">
          <cell r="A824" t="str">
            <v>501170 Invoice Price Variance</v>
          </cell>
          <cell r="N824">
            <v>0</v>
          </cell>
          <cell r="AB824">
            <v>0</v>
          </cell>
        </row>
        <row r="825">
          <cell r="A825" t="str">
            <v>600591 Inventory (Reduction)Recovery</v>
          </cell>
          <cell r="N825">
            <v>0</v>
          </cell>
          <cell r="AB825">
            <v>0</v>
          </cell>
        </row>
        <row r="826">
          <cell r="A826" t="str">
            <v>600593 Purchase 3rd Party</v>
          </cell>
          <cell r="N826">
            <v>0</v>
          </cell>
          <cell r="AB826">
            <v>0</v>
          </cell>
        </row>
        <row r="827">
          <cell r="A827" t="str">
            <v>Inactive 600594 Cost of Sales - Cash Out</v>
          </cell>
          <cell r="N827">
            <v>0</v>
          </cell>
          <cell r="AB827">
            <v>0</v>
          </cell>
        </row>
        <row r="828">
          <cell r="A828" t="str">
            <v>600595 Cost of Sales - Misc</v>
          </cell>
          <cell r="N828">
            <v>0</v>
          </cell>
          <cell r="AB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AB829">
            <v>0</v>
          </cell>
        </row>
        <row r="830">
          <cell r="A830" t="str">
            <v>600598 Energy Services-Cost of Sales</v>
          </cell>
          <cell r="N830">
            <v>0</v>
          </cell>
          <cell r="AB830">
            <v>0</v>
          </cell>
        </row>
        <row r="831">
          <cell r="A831" t="str">
            <v>Cost of Sales Other</v>
          </cell>
          <cell r="N831">
            <v>0</v>
          </cell>
          <cell r="AB831">
            <v>0</v>
          </cell>
        </row>
        <row r="832">
          <cell r="A832" t="str">
            <v>Cost of Sales</v>
          </cell>
          <cell r="B832">
            <v>39584137.43</v>
          </cell>
          <cell r="C832">
            <v>32584409.609999999</v>
          </cell>
          <cell r="D832">
            <v>27091041.789999999</v>
          </cell>
          <cell r="E832">
            <v>9329981</v>
          </cell>
          <cell r="F832">
            <v>5298518</v>
          </cell>
          <cell r="G832">
            <v>3824765</v>
          </cell>
          <cell r="H832">
            <v>3763592</v>
          </cell>
          <cell r="I832">
            <v>3762023</v>
          </cell>
          <cell r="J832">
            <v>4150276</v>
          </cell>
          <cell r="K832">
            <v>7330420</v>
          </cell>
          <cell r="L832">
            <v>15237110</v>
          </cell>
          <cell r="M832">
            <v>25393679</v>
          </cell>
          <cell r="N832">
            <v>177349952.82999998</v>
          </cell>
          <cell r="AB832">
            <v>0</v>
          </cell>
        </row>
        <row r="833">
          <cell r="A833" t="str">
            <v>Operating Margin</v>
          </cell>
          <cell r="B833">
            <v>23291305.359999999</v>
          </cell>
          <cell r="C833">
            <v>20025398.800000001</v>
          </cell>
          <cell r="D833">
            <v>16818546.629999999</v>
          </cell>
          <cell r="E833">
            <v>9919853</v>
          </cell>
          <cell r="F833">
            <v>7515820</v>
          </cell>
          <cell r="G833">
            <v>8262166</v>
          </cell>
          <cell r="H833">
            <v>7087132</v>
          </cell>
          <cell r="I833">
            <v>7153507</v>
          </cell>
          <cell r="J833">
            <v>8833215</v>
          </cell>
          <cell r="K833">
            <v>9115179</v>
          </cell>
          <cell r="L833">
            <v>13341799</v>
          </cell>
          <cell r="M833">
            <v>20453918</v>
          </cell>
          <cell r="N833">
            <v>151817839.78999999</v>
          </cell>
          <cell r="AB833">
            <v>0</v>
          </cell>
        </row>
        <row r="834">
          <cell r="A834" t="str">
            <v>600001 Pay LNG Supervision/Eng.</v>
          </cell>
          <cell r="N834">
            <v>0</v>
          </cell>
          <cell r="P834">
            <v>10829.41</v>
          </cell>
          <cell r="Q834">
            <v>10277.879999999999</v>
          </cell>
          <cell r="R834">
            <v>14571.11</v>
          </cell>
          <cell r="AB834">
            <v>35678.400000000001</v>
          </cell>
        </row>
        <row r="835">
          <cell r="A835" t="str">
            <v>600002 Pay - LNG Operation and Labor</v>
          </cell>
          <cell r="N835">
            <v>0</v>
          </cell>
          <cell r="P835">
            <v>114219.95</v>
          </cell>
          <cell r="Q835">
            <v>107136.19</v>
          </cell>
          <cell r="R835">
            <v>90216.83</v>
          </cell>
          <cell r="AB835">
            <v>311572.97000000003</v>
          </cell>
        </row>
        <row r="836">
          <cell r="A836" t="str">
            <v>Inactive 600003 Payroll SEM-JISH</v>
          </cell>
          <cell r="N836">
            <v>0</v>
          </cell>
          <cell r="AB836">
            <v>0</v>
          </cell>
        </row>
        <row r="837">
          <cell r="A837" t="str">
            <v>Inactive 600004 Payroll SEM - FLCG</v>
          </cell>
          <cell r="N837">
            <v>0</v>
          </cell>
          <cell r="AB837">
            <v>0</v>
          </cell>
        </row>
        <row r="838">
          <cell r="A838" t="str">
            <v>600005 Payroll SEM - ELGS</v>
          </cell>
          <cell r="N838">
            <v>0</v>
          </cell>
          <cell r="AB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AB839">
            <v>0</v>
          </cell>
        </row>
        <row r="840">
          <cell r="A840" t="str">
            <v>600007 Pay-LNG Maint. Purification Eq</v>
          </cell>
          <cell r="N840">
            <v>0</v>
          </cell>
          <cell r="P840">
            <v>4117.8999999999996</v>
          </cell>
          <cell r="Q840">
            <v>3800.53</v>
          </cell>
          <cell r="R840">
            <v>3591.42</v>
          </cell>
          <cell r="AB840">
            <v>11509.85</v>
          </cell>
        </row>
        <row r="841">
          <cell r="A841" t="str">
            <v>600008 Pay-LNGMaint. Liquefaction Eq</v>
          </cell>
          <cell r="N841">
            <v>0</v>
          </cell>
          <cell r="P841">
            <v>14833.16</v>
          </cell>
          <cell r="Q841">
            <v>6856.12</v>
          </cell>
          <cell r="R841">
            <v>4551.43</v>
          </cell>
          <cell r="AB841">
            <v>26240.71</v>
          </cell>
        </row>
        <row r="842">
          <cell r="A842" t="str">
            <v>600009 Pay-LNG Maint. of Vaporizing E</v>
          </cell>
          <cell r="N842">
            <v>0</v>
          </cell>
          <cell r="P842">
            <v>32510.39</v>
          </cell>
          <cell r="Q842">
            <v>12779.4</v>
          </cell>
          <cell r="R842">
            <v>4056.39</v>
          </cell>
          <cell r="AB842">
            <v>49346.18</v>
          </cell>
        </row>
        <row r="843">
          <cell r="A843" t="str">
            <v>600010 Pay-LNG Maint. of Comp. Equip</v>
          </cell>
          <cell r="N843">
            <v>0</v>
          </cell>
          <cell r="P843">
            <v>1063.1300000000001</v>
          </cell>
          <cell r="Q843">
            <v>3865.89</v>
          </cell>
          <cell r="R843">
            <v>1889.23</v>
          </cell>
          <cell r="AB843">
            <v>6818.25</v>
          </cell>
        </row>
        <row r="844">
          <cell r="A844" t="str">
            <v>600011 Pay-LNG Maint. of Other Equip</v>
          </cell>
          <cell r="B844">
            <v>235.09</v>
          </cell>
          <cell r="C844">
            <v>737.19</v>
          </cell>
          <cell r="D844">
            <v>505.99</v>
          </cell>
          <cell r="N844">
            <v>1478.27</v>
          </cell>
          <cell r="P844">
            <v>20964.36</v>
          </cell>
          <cell r="Q844">
            <v>29098.51</v>
          </cell>
          <cell r="R844">
            <v>38484.6</v>
          </cell>
          <cell r="AB844">
            <v>88547.47</v>
          </cell>
        </row>
        <row r="845">
          <cell r="A845" t="str">
            <v>600012 Payroll SEM - ELIZ</v>
          </cell>
          <cell r="N845">
            <v>0</v>
          </cell>
          <cell r="AB845">
            <v>0</v>
          </cell>
        </row>
        <row r="846">
          <cell r="A846" t="str">
            <v>Inactive 600013 Payroll SEM - VGDS</v>
          </cell>
          <cell r="N846">
            <v>0</v>
          </cell>
          <cell r="AB846">
            <v>0</v>
          </cell>
        </row>
        <row r="847">
          <cell r="A847" t="str">
            <v>600014 Payroll SEM- CESI</v>
          </cell>
          <cell r="N847">
            <v>0</v>
          </cell>
          <cell r="AB847">
            <v>0</v>
          </cell>
        </row>
        <row r="848">
          <cell r="A848" t="str">
            <v>600020 Pay-Distribution Superv/Eng</v>
          </cell>
          <cell r="N848">
            <v>0</v>
          </cell>
          <cell r="AB848">
            <v>0</v>
          </cell>
        </row>
        <row r="849">
          <cell r="A849" t="str">
            <v>600021 Pay-Design Gas Sys. Improv.</v>
          </cell>
          <cell r="N849">
            <v>0</v>
          </cell>
          <cell r="AB849">
            <v>0</v>
          </cell>
        </row>
        <row r="850">
          <cell r="A850" t="str">
            <v>600022 Pay-Distribution Load Dispatch</v>
          </cell>
          <cell r="N850">
            <v>0</v>
          </cell>
          <cell r="AB850">
            <v>0</v>
          </cell>
        </row>
        <row r="851">
          <cell r="A851" t="str">
            <v>600023 Pay-Perform Annual Survey</v>
          </cell>
          <cell r="N851">
            <v>0</v>
          </cell>
          <cell r="AB851">
            <v>0</v>
          </cell>
        </row>
        <row r="852">
          <cell r="A852" t="str">
            <v>600024 Pay-Perform 3-Year Survey</v>
          </cell>
          <cell r="N852">
            <v>0</v>
          </cell>
          <cell r="AB852">
            <v>0</v>
          </cell>
        </row>
        <row r="853">
          <cell r="A853" t="str">
            <v>600025 Pay-Perform 5-Year Survey</v>
          </cell>
          <cell r="N853">
            <v>0</v>
          </cell>
          <cell r="AB853">
            <v>0</v>
          </cell>
        </row>
        <row r="854">
          <cell r="A854" t="str">
            <v>600026 Pay-Perform Survey-Bus. Dist</v>
          </cell>
          <cell r="N854">
            <v>0</v>
          </cell>
          <cell r="AB854">
            <v>0</v>
          </cell>
        </row>
        <row r="855">
          <cell r="A855" t="str">
            <v>600027 Pay-Perform Survey-Trans. Pipe</v>
          </cell>
          <cell r="N855">
            <v>0</v>
          </cell>
          <cell r="AB855">
            <v>0</v>
          </cell>
        </row>
        <row r="856">
          <cell r="A856" t="str">
            <v>600028 Pay-Perform Manhole Survey</v>
          </cell>
          <cell r="D856">
            <v>496.48</v>
          </cell>
          <cell r="N856">
            <v>496.48</v>
          </cell>
          <cell r="AB856">
            <v>0</v>
          </cell>
        </row>
        <row r="857">
          <cell r="A857" t="str">
            <v>600029 Pay-Perform Leak Survey-Other</v>
          </cell>
          <cell r="N857">
            <v>0</v>
          </cell>
          <cell r="AB857">
            <v>0</v>
          </cell>
        </row>
        <row r="858">
          <cell r="A858" t="str">
            <v>600030 Pay - Inspect Cathodic Prot.Sy</v>
          </cell>
          <cell r="N858">
            <v>0</v>
          </cell>
          <cell r="P858">
            <v>17091.97</v>
          </cell>
          <cell r="Q858">
            <v>13613.63</v>
          </cell>
          <cell r="R858">
            <v>15295.61</v>
          </cell>
          <cell r="AB858">
            <v>46001.21</v>
          </cell>
        </row>
        <row r="859">
          <cell r="A859" t="str">
            <v>600031 Pay - Locate Mains and Service</v>
          </cell>
          <cell r="B859">
            <v>8039.1</v>
          </cell>
          <cell r="C859">
            <v>11091.93</v>
          </cell>
          <cell r="D859">
            <v>16684.650000000001</v>
          </cell>
          <cell r="N859">
            <v>35815.68</v>
          </cell>
          <cell r="P859">
            <v>6004.59</v>
          </cell>
          <cell r="Q859">
            <v>5221.38</v>
          </cell>
          <cell r="R859">
            <v>5713.68</v>
          </cell>
          <cell r="AB859">
            <v>16939.650000000001</v>
          </cell>
        </row>
        <row r="860">
          <cell r="A860" t="str">
            <v>600032 Pay-Right-of-Way Upkeep</v>
          </cell>
          <cell r="B860">
            <v>-135.59</v>
          </cell>
          <cell r="N860">
            <v>-135.59</v>
          </cell>
          <cell r="P860">
            <v>6007.94</v>
          </cell>
          <cell r="Q860">
            <v>4692.8599999999997</v>
          </cell>
          <cell r="R860">
            <v>4964.75</v>
          </cell>
          <cell r="AB860">
            <v>15665.55</v>
          </cell>
        </row>
        <row r="861">
          <cell r="A861" t="str">
            <v>600033 Pay - Relocate Service</v>
          </cell>
          <cell r="B861">
            <v>1480.6</v>
          </cell>
          <cell r="C861">
            <v>3020.63</v>
          </cell>
          <cell r="D861">
            <v>1068.53</v>
          </cell>
          <cell r="N861">
            <v>5569.7599999999993</v>
          </cell>
          <cell r="AB861">
            <v>0</v>
          </cell>
        </row>
        <row r="862">
          <cell r="A862" t="str">
            <v>600034 Pay - Perform Em. Valve Insp.</v>
          </cell>
          <cell r="D862">
            <v>9490.0300000000007</v>
          </cell>
          <cell r="N862">
            <v>9490.0300000000007</v>
          </cell>
          <cell r="AB862">
            <v>0</v>
          </cell>
        </row>
        <row r="863">
          <cell r="A863" t="str">
            <v>600035 Pay-Serv.StandBy\Beeper Time</v>
          </cell>
          <cell r="B863">
            <v>6395.79</v>
          </cell>
          <cell r="C863">
            <v>5675.05</v>
          </cell>
          <cell r="D863">
            <v>5068.12</v>
          </cell>
          <cell r="N863">
            <v>17138.96</v>
          </cell>
          <cell r="AB863">
            <v>0</v>
          </cell>
        </row>
        <row r="864">
          <cell r="A864" t="str">
            <v>600036 Pay-Ser.Ctr.-Dist.-SdByBprTime</v>
          </cell>
          <cell r="B864">
            <v>12697.68</v>
          </cell>
          <cell r="C864">
            <v>10324.31</v>
          </cell>
          <cell r="D864">
            <v>16142.4</v>
          </cell>
          <cell r="N864">
            <v>39164.39</v>
          </cell>
          <cell r="R864">
            <v>283.43</v>
          </cell>
          <cell r="AB864">
            <v>283.43</v>
          </cell>
        </row>
        <row r="865">
          <cell r="A865" t="str">
            <v>600037 Pay - Investigate Leaks Dist.</v>
          </cell>
          <cell r="N865">
            <v>0</v>
          </cell>
          <cell r="AB865">
            <v>0</v>
          </cell>
        </row>
        <row r="866">
          <cell r="A866" t="str">
            <v>600038 Pay - Regulator Stat. Inspect.</v>
          </cell>
          <cell r="B866">
            <v>61.94</v>
          </cell>
          <cell r="C866">
            <v>1321.29</v>
          </cell>
          <cell r="D866">
            <v>6314.77</v>
          </cell>
          <cell r="N866">
            <v>7698</v>
          </cell>
          <cell r="AB866">
            <v>0</v>
          </cell>
        </row>
        <row r="867">
          <cell r="A867" t="str">
            <v>600039 Pay - City Gate Stations</v>
          </cell>
          <cell r="N867">
            <v>0</v>
          </cell>
          <cell r="P867">
            <v>7446.1</v>
          </cell>
          <cell r="Q867">
            <v>6991.29</v>
          </cell>
          <cell r="R867">
            <v>6469.74</v>
          </cell>
          <cell r="AB867">
            <v>20907.129999999997</v>
          </cell>
        </row>
        <row r="868">
          <cell r="A868" t="str">
            <v>600040 Pay - Inspect and Operate STAR</v>
          </cell>
          <cell r="N868">
            <v>0</v>
          </cell>
          <cell r="AB868">
            <v>0</v>
          </cell>
        </row>
        <row r="869">
          <cell r="A869" t="str">
            <v>600041 Pay ERTs</v>
          </cell>
          <cell r="N869">
            <v>0</v>
          </cell>
          <cell r="AB869">
            <v>0</v>
          </cell>
        </row>
        <row r="870">
          <cell r="A870" t="str">
            <v>600042 Pay - Single Reads</v>
          </cell>
          <cell r="B870">
            <v>13232.07</v>
          </cell>
          <cell r="C870">
            <v>11341.23</v>
          </cell>
          <cell r="D870">
            <v>9716.57</v>
          </cell>
          <cell r="N870">
            <v>34289.869999999995</v>
          </cell>
          <cell r="AB870">
            <v>0</v>
          </cell>
        </row>
        <row r="871">
          <cell r="A871" t="str">
            <v>600043 Pay - Turn-off Service</v>
          </cell>
          <cell r="B871">
            <v>4809.9399999999996</v>
          </cell>
          <cell r="C871">
            <v>4555.16</v>
          </cell>
          <cell r="D871">
            <v>10832.62</v>
          </cell>
          <cell r="N871">
            <v>20197.72</v>
          </cell>
          <cell r="AB871">
            <v>0</v>
          </cell>
        </row>
        <row r="872">
          <cell r="A872" t="str">
            <v>600044 Pay - Activate Meter</v>
          </cell>
          <cell r="B872">
            <v>56453.68</v>
          </cell>
          <cell r="C872">
            <v>50491.75</v>
          </cell>
          <cell r="D872">
            <v>52074.66</v>
          </cell>
          <cell r="N872">
            <v>159020.09</v>
          </cell>
          <cell r="AB872">
            <v>0</v>
          </cell>
        </row>
        <row r="873">
          <cell r="A873" t="str">
            <v>600045 Pay - Investigate Leaks</v>
          </cell>
          <cell r="B873">
            <v>26577.4</v>
          </cell>
          <cell r="C873">
            <v>25301.35</v>
          </cell>
          <cell r="D873">
            <v>19111.79</v>
          </cell>
          <cell r="N873">
            <v>70990.540000000008</v>
          </cell>
          <cell r="AB873">
            <v>0</v>
          </cell>
        </row>
        <row r="874">
          <cell r="A874" t="str">
            <v>600046 Pay-PT Meter Change</v>
          </cell>
          <cell r="B874">
            <v>5522.73</v>
          </cell>
          <cell r="C874">
            <v>13041.92</v>
          </cell>
          <cell r="D874">
            <v>18262.330000000002</v>
          </cell>
          <cell r="N874">
            <v>36826.980000000003</v>
          </cell>
          <cell r="AB874">
            <v>0</v>
          </cell>
        </row>
        <row r="875">
          <cell r="A875" t="str">
            <v>600047 Pay- No Gas AGLC Work</v>
          </cell>
          <cell r="N875">
            <v>0</v>
          </cell>
          <cell r="AB875">
            <v>0</v>
          </cell>
        </row>
        <row r="876">
          <cell r="A876" t="str">
            <v>600048 Pay - Mapping Services</v>
          </cell>
          <cell r="C876">
            <v>522.02</v>
          </cell>
          <cell r="D876">
            <v>-174.01</v>
          </cell>
          <cell r="N876">
            <v>348.01</v>
          </cell>
          <cell r="AB876">
            <v>0</v>
          </cell>
        </row>
        <row r="877">
          <cell r="A877" t="str">
            <v>600049 Pay - Serv. Wk. Order not Comp</v>
          </cell>
          <cell r="B877">
            <v>112282.49</v>
          </cell>
          <cell r="C877">
            <v>112682.93</v>
          </cell>
          <cell r="D877">
            <v>119619.48</v>
          </cell>
          <cell r="N877">
            <v>344584.89999999997</v>
          </cell>
          <cell r="AB877">
            <v>0</v>
          </cell>
        </row>
        <row r="878">
          <cell r="A878" t="str">
            <v>600050 Pay- Perform Disp. Operations</v>
          </cell>
          <cell r="N878">
            <v>0</v>
          </cell>
          <cell r="AB878">
            <v>0</v>
          </cell>
        </row>
        <row r="879">
          <cell r="A879" t="str">
            <v>600051 Pay-Investigate- Other Service</v>
          </cell>
          <cell r="N879">
            <v>0</v>
          </cell>
          <cell r="AB879">
            <v>0</v>
          </cell>
        </row>
        <row r="880">
          <cell r="A880" t="str">
            <v>600060 Pay-Maint. Super/Eng.-Distr.</v>
          </cell>
          <cell r="B880">
            <v>6732.17</v>
          </cell>
          <cell r="C880">
            <v>6498.25</v>
          </cell>
          <cell r="D880">
            <v>6362.87</v>
          </cell>
          <cell r="N880">
            <v>19593.29</v>
          </cell>
          <cell r="AB880">
            <v>0</v>
          </cell>
        </row>
        <row r="881">
          <cell r="A881" t="str">
            <v>600061 Pay-Repair and Maint. Mains</v>
          </cell>
          <cell r="B881">
            <v>89456.93</v>
          </cell>
          <cell r="C881">
            <v>97012.52</v>
          </cell>
          <cell r="D881">
            <v>75459.3</v>
          </cell>
          <cell r="N881">
            <v>261928.75</v>
          </cell>
          <cell r="AB881">
            <v>0</v>
          </cell>
        </row>
        <row r="882">
          <cell r="A882" t="str">
            <v>600062 Pay-Repair Damage Mains</v>
          </cell>
          <cell r="B882">
            <v>353.57</v>
          </cell>
          <cell r="C882">
            <v>41.74</v>
          </cell>
          <cell r="D882">
            <v>3836.6</v>
          </cell>
          <cell r="N882">
            <v>4231.91</v>
          </cell>
          <cell r="AB882">
            <v>0</v>
          </cell>
        </row>
        <row r="883">
          <cell r="A883" t="str">
            <v>600063 Pay-Maintain Compressor St. Eq</v>
          </cell>
          <cell r="N883">
            <v>0</v>
          </cell>
          <cell r="AB883">
            <v>0</v>
          </cell>
        </row>
        <row r="884">
          <cell r="A884" t="str">
            <v>600064 Pay - Maintain Regulator Stat.</v>
          </cell>
          <cell r="B884">
            <v>79018.27</v>
          </cell>
          <cell r="C884">
            <v>32696.66</v>
          </cell>
          <cell r="D884">
            <v>30249</v>
          </cell>
          <cell r="N884">
            <v>141963.93</v>
          </cell>
          <cell r="R884">
            <v>212.57</v>
          </cell>
          <cell r="AB884">
            <v>212.57</v>
          </cell>
        </row>
        <row r="885">
          <cell r="A885" t="str">
            <v>600065 Payroll -Paid Absence</v>
          </cell>
          <cell r="N885">
            <v>0</v>
          </cell>
          <cell r="AB885">
            <v>0</v>
          </cell>
        </row>
        <row r="886">
          <cell r="A886" t="str">
            <v>600066 Pay-Maintain STAR</v>
          </cell>
          <cell r="N886">
            <v>0</v>
          </cell>
          <cell r="AB886">
            <v>0</v>
          </cell>
        </row>
        <row r="887">
          <cell r="A887" t="str">
            <v>600067 Pay-Maintain of Services</v>
          </cell>
          <cell r="B887">
            <v>75297.87</v>
          </cell>
          <cell r="C887">
            <v>104053.14</v>
          </cell>
          <cell r="D887">
            <v>105714.65</v>
          </cell>
          <cell r="N887">
            <v>285065.66000000003</v>
          </cell>
          <cell r="AB887">
            <v>0</v>
          </cell>
        </row>
        <row r="888">
          <cell r="A888" t="str">
            <v>600068 Genrl Non-Prod Labor</v>
          </cell>
          <cell r="N888">
            <v>0</v>
          </cell>
          <cell r="AB888">
            <v>0</v>
          </cell>
        </row>
        <row r="889">
          <cell r="A889" t="str">
            <v>600069 Pay-Repair Damage Service</v>
          </cell>
          <cell r="B889">
            <v>1873.96</v>
          </cell>
          <cell r="C889">
            <v>793.26</v>
          </cell>
          <cell r="D889">
            <v>2214.59</v>
          </cell>
          <cell r="N889">
            <v>4881.8100000000004</v>
          </cell>
          <cell r="P889">
            <v>1336.98</v>
          </cell>
          <cell r="Q889">
            <v>1846.48</v>
          </cell>
          <cell r="R889">
            <v>1915.6</v>
          </cell>
          <cell r="AB889">
            <v>5099.0599999999995</v>
          </cell>
        </row>
        <row r="890">
          <cell r="A890" t="str">
            <v>600070 Pay-MaintainMeterSetsandReq-Pro</v>
          </cell>
          <cell r="B890">
            <v>61358.79</v>
          </cell>
          <cell r="C890">
            <v>67659.899999999994</v>
          </cell>
          <cell r="D890">
            <v>60656.02</v>
          </cell>
          <cell r="N890">
            <v>189674.71</v>
          </cell>
          <cell r="P890">
            <v>271.44</v>
          </cell>
          <cell r="Q890">
            <v>226.2</v>
          </cell>
          <cell r="AB890">
            <v>497.64</v>
          </cell>
        </row>
        <row r="891">
          <cell r="A891" t="str">
            <v>600071 Pay-Repair Meter SetsandReg Re</v>
          </cell>
          <cell r="B891">
            <v>5103.28</v>
          </cell>
          <cell r="C891">
            <v>5546.67</v>
          </cell>
          <cell r="D891">
            <v>7180.87</v>
          </cell>
          <cell r="N891">
            <v>17830.82</v>
          </cell>
          <cell r="AB891">
            <v>0</v>
          </cell>
        </row>
        <row r="892">
          <cell r="A892" t="str">
            <v>600072 Pay-CNG Refueling-Cust Premise</v>
          </cell>
          <cell r="N892">
            <v>0</v>
          </cell>
          <cell r="AB892">
            <v>0</v>
          </cell>
        </row>
        <row r="893">
          <cell r="A893" t="str">
            <v>600073 Pay-Maintain Company CNG St.</v>
          </cell>
          <cell r="N893">
            <v>0</v>
          </cell>
          <cell r="AB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AB894">
            <v>0</v>
          </cell>
        </row>
        <row r="895">
          <cell r="A895" t="str">
            <v>600075 PayMtr ReadStd By/Beeper Time</v>
          </cell>
          <cell r="B895">
            <v>10379.65</v>
          </cell>
          <cell r="C895">
            <v>10532.7</v>
          </cell>
          <cell r="D895">
            <v>10727.5</v>
          </cell>
          <cell r="N895">
            <v>31639.85</v>
          </cell>
          <cell r="AB895">
            <v>0</v>
          </cell>
        </row>
        <row r="896">
          <cell r="A896" t="str">
            <v>600080 Pay-Op and Maint Transmission Line</v>
          </cell>
          <cell r="N896">
            <v>0</v>
          </cell>
          <cell r="AB896">
            <v>0</v>
          </cell>
        </row>
        <row r="897">
          <cell r="A897" t="str">
            <v>600081 Pay-Corrosion Testing Transmis</v>
          </cell>
          <cell r="N897">
            <v>0</v>
          </cell>
          <cell r="AB897">
            <v>0</v>
          </cell>
        </row>
        <row r="898">
          <cell r="A898" t="str">
            <v>600082 Pay-O and M Transmission Measuring</v>
          </cell>
          <cell r="N898">
            <v>0</v>
          </cell>
          <cell r="AB898">
            <v>0</v>
          </cell>
        </row>
        <row r="899">
          <cell r="A899" t="str">
            <v>600083 Pay-Transmission Odorization</v>
          </cell>
          <cell r="N899">
            <v>0</v>
          </cell>
          <cell r="AB899">
            <v>0</v>
          </cell>
        </row>
        <row r="900">
          <cell r="A900" t="str">
            <v>600084 Pay-Transmission Lines Supv</v>
          </cell>
          <cell r="N900">
            <v>0</v>
          </cell>
          <cell r="AB900">
            <v>0</v>
          </cell>
        </row>
        <row r="901">
          <cell r="A901" t="str">
            <v>600085 Pay-OandM Propane Peaking Facili</v>
          </cell>
          <cell r="N901">
            <v>0</v>
          </cell>
          <cell r="P901">
            <v>62685.64</v>
          </cell>
          <cell r="Q901">
            <v>56902.59</v>
          </cell>
          <cell r="R901">
            <v>45648.77</v>
          </cell>
          <cell r="AB901">
            <v>165237</v>
          </cell>
        </row>
        <row r="902">
          <cell r="A902" t="str">
            <v>600086 Pay-Transport and Delivery</v>
          </cell>
          <cell r="N902">
            <v>0</v>
          </cell>
          <cell r="AB902">
            <v>0</v>
          </cell>
        </row>
        <row r="903">
          <cell r="A903" t="str">
            <v>600087 Pay-Environmental</v>
          </cell>
          <cell r="N903">
            <v>0</v>
          </cell>
          <cell r="AB903">
            <v>0</v>
          </cell>
        </row>
        <row r="904">
          <cell r="A904" t="str">
            <v>Inactive 600088 PaySEM-AGLC-Gas Supply</v>
          </cell>
          <cell r="N904">
            <v>0</v>
          </cell>
          <cell r="AB904">
            <v>0</v>
          </cell>
        </row>
        <row r="905">
          <cell r="A905" t="str">
            <v>600089 Payroll SEM - CHAT</v>
          </cell>
          <cell r="N905">
            <v>0</v>
          </cell>
          <cell r="P905">
            <v>1133.6500000000001</v>
          </cell>
          <cell r="Q905">
            <v>777.38</v>
          </cell>
          <cell r="R905">
            <v>856.72</v>
          </cell>
          <cell r="AB905">
            <v>2767.75</v>
          </cell>
        </row>
        <row r="906">
          <cell r="A906" t="str">
            <v>600090 Direct Labor Regular</v>
          </cell>
          <cell r="N906">
            <v>0</v>
          </cell>
          <cell r="AB906">
            <v>0</v>
          </cell>
        </row>
        <row r="907">
          <cell r="A907" t="str">
            <v>600091 Pay-Customer Acct. Supervision</v>
          </cell>
          <cell r="N907">
            <v>0</v>
          </cell>
          <cell r="AB907">
            <v>0</v>
          </cell>
        </row>
        <row r="908">
          <cell r="A908" t="str">
            <v>600092 Pay - Customer Accounts</v>
          </cell>
          <cell r="N908">
            <v>0</v>
          </cell>
          <cell r="P908">
            <v>5027.71</v>
          </cell>
          <cell r="Q908">
            <v>4371.92</v>
          </cell>
          <cell r="R908">
            <v>4728.6400000000003</v>
          </cell>
          <cell r="AB908">
            <v>14128.27</v>
          </cell>
        </row>
        <row r="909">
          <cell r="A909" t="str">
            <v>600093 Pay-Meter Reading-Enscan</v>
          </cell>
          <cell r="N909">
            <v>0</v>
          </cell>
          <cell r="AB909">
            <v>0</v>
          </cell>
        </row>
        <row r="910">
          <cell r="A910" t="str">
            <v>600094 Pay-Meter Reading-Itron</v>
          </cell>
          <cell r="B910">
            <v>20039.11</v>
          </cell>
          <cell r="C910">
            <v>21133.39</v>
          </cell>
          <cell r="D910">
            <v>20238.560000000001</v>
          </cell>
          <cell r="N910">
            <v>61411.06</v>
          </cell>
          <cell r="AB910">
            <v>0</v>
          </cell>
        </row>
        <row r="911">
          <cell r="A911" t="str">
            <v>600095 Pay-Customer RecordsandCollect</v>
          </cell>
          <cell r="N911">
            <v>0</v>
          </cell>
          <cell r="P911">
            <v>3348.93</v>
          </cell>
          <cell r="Q911">
            <v>2228.23</v>
          </cell>
          <cell r="R911">
            <v>2442.77</v>
          </cell>
          <cell r="AB911">
            <v>8019.93</v>
          </cell>
        </row>
        <row r="912">
          <cell r="A912" t="str">
            <v>600096 P/R for AGSC employees</v>
          </cell>
          <cell r="N912">
            <v>0</v>
          </cell>
          <cell r="AB912">
            <v>0</v>
          </cell>
        </row>
        <row r="913">
          <cell r="A913" t="str">
            <v>Inactive 600097 Payroll SEM Southstar</v>
          </cell>
          <cell r="N913">
            <v>0</v>
          </cell>
          <cell r="AB913">
            <v>0</v>
          </cell>
        </row>
        <row r="914">
          <cell r="A914" t="str">
            <v>600098 Payroll SEM AGLN</v>
          </cell>
          <cell r="N914">
            <v>0</v>
          </cell>
          <cell r="AB914">
            <v>0</v>
          </cell>
        </row>
        <row r="915">
          <cell r="A915" t="str">
            <v>600099 Project War Emblem</v>
          </cell>
          <cell r="N915">
            <v>0</v>
          </cell>
          <cell r="Q915">
            <v>263.33</v>
          </cell>
          <cell r="R915">
            <v>-87.78</v>
          </cell>
          <cell r="AB915">
            <v>175.54999999999998</v>
          </cell>
        </row>
        <row r="916">
          <cell r="A916" t="str">
            <v>600100 Payroll Expense</v>
          </cell>
          <cell r="E916">
            <v>1156739</v>
          </cell>
          <cell r="F916">
            <v>1179802</v>
          </cell>
          <cell r="G916">
            <v>1129591</v>
          </cell>
          <cell r="H916">
            <v>1211802</v>
          </cell>
          <cell r="I916">
            <v>1138597</v>
          </cell>
          <cell r="J916">
            <v>1200386</v>
          </cell>
          <cell r="K916">
            <v>1250910</v>
          </cell>
          <cell r="L916">
            <v>1113489</v>
          </cell>
          <cell r="M916">
            <v>1246966</v>
          </cell>
          <cell r="N916">
            <v>10628282</v>
          </cell>
          <cell r="S916">
            <v>9130911.6666669995</v>
          </cell>
          <cell r="T916">
            <v>9143196.6666669995</v>
          </cell>
          <cell r="U916">
            <v>8786340.6666669995</v>
          </cell>
          <cell r="V916">
            <v>9617526.6666669995</v>
          </cell>
          <cell r="W916">
            <v>8795929.6666669995</v>
          </cell>
          <cell r="X916">
            <v>9205368.6666669995</v>
          </cell>
          <cell r="Y916">
            <v>9649847.6666669995</v>
          </cell>
          <cell r="Z916">
            <v>8444830.6666669995</v>
          </cell>
          <cell r="AA916">
            <v>9761225.6666669995</v>
          </cell>
          <cell r="AB916">
            <v>82535178.000002995</v>
          </cell>
        </row>
        <row r="917">
          <cell r="A917" t="str">
            <v>600101 Pay-Customer Service Superv</v>
          </cell>
          <cell r="N917">
            <v>0</v>
          </cell>
          <cell r="AB917">
            <v>0</v>
          </cell>
        </row>
        <row r="918">
          <cell r="A918" t="str">
            <v>600102 Pay-Customer Service</v>
          </cell>
          <cell r="N918">
            <v>0</v>
          </cell>
          <cell r="AB918">
            <v>0</v>
          </cell>
        </row>
        <row r="919">
          <cell r="A919" t="str">
            <v>600103 Pay-Customer Assistance</v>
          </cell>
          <cell r="N919">
            <v>0</v>
          </cell>
          <cell r="AB919">
            <v>0</v>
          </cell>
        </row>
        <row r="920">
          <cell r="A920" t="str">
            <v>600104 Pay-Informational Advertising</v>
          </cell>
          <cell r="N920">
            <v>0</v>
          </cell>
          <cell r="AB920">
            <v>0</v>
          </cell>
        </row>
        <row r="921">
          <cell r="A921" t="str">
            <v>600105 Project War Admiral</v>
          </cell>
          <cell r="N921">
            <v>0</v>
          </cell>
          <cell r="AB921">
            <v>0</v>
          </cell>
        </row>
        <row r="922">
          <cell r="A922" t="str">
            <v>600106 Pay-Project Winning Colors</v>
          </cell>
          <cell r="N922">
            <v>0</v>
          </cell>
          <cell r="AB922">
            <v>0</v>
          </cell>
        </row>
        <row r="923">
          <cell r="A923" t="str">
            <v>600107 IDE Clerical Pay Regular</v>
          </cell>
          <cell r="N923">
            <v>0</v>
          </cell>
          <cell r="AB923">
            <v>0</v>
          </cell>
        </row>
        <row r="924">
          <cell r="A924" t="str">
            <v>600108 Pay Wholesale System Project</v>
          </cell>
          <cell r="N924">
            <v>0</v>
          </cell>
          <cell r="AB924">
            <v>0</v>
          </cell>
        </row>
        <row r="925">
          <cell r="A925" t="str">
            <v>600109 Pay - Corporate Development</v>
          </cell>
          <cell r="C925">
            <v>42</v>
          </cell>
          <cell r="N925">
            <v>42</v>
          </cell>
          <cell r="AB925">
            <v>0</v>
          </cell>
        </row>
        <row r="926">
          <cell r="A926" t="str">
            <v>600110 Pay-Sales Promotion Superv</v>
          </cell>
          <cell r="N926">
            <v>0</v>
          </cell>
          <cell r="AB926">
            <v>0</v>
          </cell>
        </row>
        <row r="927">
          <cell r="A927" t="str">
            <v>600111 Pay-Selling</v>
          </cell>
          <cell r="N927">
            <v>0</v>
          </cell>
          <cell r="AB927">
            <v>0</v>
          </cell>
        </row>
        <row r="928">
          <cell r="A928" t="str">
            <v>600112 Pay-Promotional Advertising</v>
          </cell>
          <cell r="N928">
            <v>0</v>
          </cell>
          <cell r="AB928">
            <v>0</v>
          </cell>
        </row>
        <row r="929">
          <cell r="A929" t="str">
            <v>600113 Payroll Expense - V-Force</v>
          </cell>
          <cell r="B929">
            <v>-34.5</v>
          </cell>
          <cell r="C929">
            <v>3194.88</v>
          </cell>
          <cell r="D929">
            <v>-245.76</v>
          </cell>
          <cell r="N929">
            <v>2914.62</v>
          </cell>
          <cell r="P929">
            <v>-32.200000000000003</v>
          </cell>
          <cell r="AB929">
            <v>-32.200000000000003</v>
          </cell>
        </row>
        <row r="930">
          <cell r="A930" t="str">
            <v>600115 VNG-Non-productive time-Union</v>
          </cell>
          <cell r="B930">
            <v>113360.77</v>
          </cell>
          <cell r="C930">
            <v>35063.75</v>
          </cell>
          <cell r="D930">
            <v>56557.24</v>
          </cell>
          <cell r="N930">
            <v>204981.76000000001</v>
          </cell>
          <cell r="P930">
            <v>5206.18</v>
          </cell>
          <cell r="Q930">
            <v>2076.6999999999998</v>
          </cell>
          <cell r="R930">
            <v>2231.0300000000002</v>
          </cell>
          <cell r="AB930">
            <v>9513.91</v>
          </cell>
        </row>
        <row r="931">
          <cell r="A931" t="str">
            <v>600116 VNG Non-Productive time-Salary</v>
          </cell>
          <cell r="B931">
            <v>54468.61</v>
          </cell>
          <cell r="C931">
            <v>18835.87</v>
          </cell>
          <cell r="D931">
            <v>32071.73</v>
          </cell>
          <cell r="N931">
            <v>105376.20999999999</v>
          </cell>
          <cell r="P931">
            <v>21788.41</v>
          </cell>
          <cell r="Q931">
            <v>6327.94</v>
          </cell>
          <cell r="R931">
            <v>13906.57</v>
          </cell>
          <cell r="AB931">
            <v>42022.92</v>
          </cell>
        </row>
        <row r="932">
          <cell r="A932" t="str">
            <v>600117 Pay-Pivotal Virginia Propane</v>
          </cell>
          <cell r="N932">
            <v>0</v>
          </cell>
          <cell r="AB932">
            <v>0</v>
          </cell>
        </row>
        <row r="933">
          <cell r="A933" t="str">
            <v>600118 Pay-Pivotal LNG Terminal</v>
          </cell>
          <cell r="N933">
            <v>0</v>
          </cell>
          <cell r="AB933">
            <v>0</v>
          </cell>
        </row>
        <row r="934">
          <cell r="A934" t="str">
            <v>600119 Vacation Pay Accrual</v>
          </cell>
          <cell r="N934">
            <v>0</v>
          </cell>
          <cell r="AB934">
            <v>0</v>
          </cell>
        </row>
        <row r="935">
          <cell r="A935" t="str">
            <v>600120 Pay-AandG Salaries</v>
          </cell>
          <cell r="B935">
            <v>408849.37</v>
          </cell>
          <cell r="C935">
            <v>431342.28</v>
          </cell>
          <cell r="D935">
            <v>488819.84</v>
          </cell>
          <cell r="N935">
            <v>1329011.49</v>
          </cell>
          <cell r="P935">
            <v>8733833.25</v>
          </cell>
          <cell r="Q935">
            <v>7368347.9500000002</v>
          </cell>
          <cell r="R935">
            <v>8104506.1500000004</v>
          </cell>
          <cell r="AB935">
            <v>24206687.350000001</v>
          </cell>
        </row>
        <row r="936">
          <cell r="A936" t="str">
            <v>600121 Pay-Operate Facilities</v>
          </cell>
          <cell r="B936">
            <v>6033.15</v>
          </cell>
          <cell r="C936">
            <v>2858.38</v>
          </cell>
          <cell r="D936">
            <v>9460.18</v>
          </cell>
          <cell r="N936">
            <v>18351.71</v>
          </cell>
          <cell r="P936">
            <v>48339.03</v>
          </cell>
          <cell r="Q936">
            <v>1588.47</v>
          </cell>
          <cell r="R936">
            <v>1349.89</v>
          </cell>
          <cell r="AB936">
            <v>51277.39</v>
          </cell>
        </row>
        <row r="937">
          <cell r="A937" t="str">
            <v>600122 Pay-Operational Training</v>
          </cell>
          <cell r="B937">
            <v>6376.95</v>
          </cell>
          <cell r="C937">
            <v>25003.81</v>
          </cell>
          <cell r="D937">
            <v>19784.54</v>
          </cell>
          <cell r="N937">
            <v>51165.3</v>
          </cell>
          <cell r="P937">
            <v>12691.12</v>
          </cell>
          <cell r="Q937">
            <v>10938.64</v>
          </cell>
          <cell r="R937">
            <v>19232.61</v>
          </cell>
          <cell r="AB937">
            <v>42862.37</v>
          </cell>
        </row>
        <row r="938">
          <cell r="A938" t="str">
            <v>600123 Pay-Safety TrainingandReg Compli</v>
          </cell>
          <cell r="B938">
            <v>3620.38</v>
          </cell>
          <cell r="C938">
            <v>10302.41</v>
          </cell>
          <cell r="D938">
            <v>15528.05</v>
          </cell>
          <cell r="N938">
            <v>29450.84</v>
          </cell>
          <cell r="P938">
            <v>51.18</v>
          </cell>
          <cell r="Q938">
            <v>270.97000000000003</v>
          </cell>
          <cell r="R938">
            <v>2228.08</v>
          </cell>
          <cell r="AB938">
            <v>2550.23</v>
          </cell>
        </row>
        <row r="939">
          <cell r="A939" t="str">
            <v>600124 Pay-Injuries and Damages</v>
          </cell>
          <cell r="N939">
            <v>0</v>
          </cell>
          <cell r="AB939">
            <v>0</v>
          </cell>
        </row>
        <row r="940">
          <cell r="A940" t="str">
            <v>600125 Pay-Laboratory</v>
          </cell>
          <cell r="N940">
            <v>0</v>
          </cell>
          <cell r="AB940">
            <v>0</v>
          </cell>
        </row>
        <row r="941">
          <cell r="A941" t="str">
            <v>600130 Pay-Maint.of GeneralPlant+B306</v>
          </cell>
          <cell r="N941">
            <v>0</v>
          </cell>
          <cell r="AB941">
            <v>0</v>
          </cell>
        </row>
        <row r="942">
          <cell r="A942" t="str">
            <v>600131 Pay-OperateandMaintain Fleet Eq</v>
          </cell>
          <cell r="B942">
            <v>2286.29</v>
          </cell>
          <cell r="C942">
            <v>-74.790000000000006</v>
          </cell>
          <cell r="D942">
            <v>777.82</v>
          </cell>
          <cell r="N942">
            <v>2989.32</v>
          </cell>
          <cell r="AB942">
            <v>0</v>
          </cell>
        </row>
        <row r="943">
          <cell r="A943" t="str">
            <v>600132 Pay-Maintain Facilities</v>
          </cell>
          <cell r="B943">
            <v>8893.84</v>
          </cell>
          <cell r="C943">
            <v>-1805.94</v>
          </cell>
          <cell r="D943">
            <v>15987.56</v>
          </cell>
          <cell r="N943">
            <v>23075.46</v>
          </cell>
          <cell r="P943">
            <v>3804.56</v>
          </cell>
          <cell r="Q943">
            <v>2298.39</v>
          </cell>
          <cell r="R943">
            <v>390.46</v>
          </cell>
          <cell r="AB943">
            <v>6493.41</v>
          </cell>
        </row>
        <row r="944">
          <cell r="A944" t="str">
            <v>600133 Pay-Stores Operations</v>
          </cell>
          <cell r="N944">
            <v>0</v>
          </cell>
          <cell r="P944">
            <v>3833.93</v>
          </cell>
          <cell r="Q944">
            <v>3697.63</v>
          </cell>
          <cell r="R944">
            <v>2423.7600000000002</v>
          </cell>
          <cell r="AB944">
            <v>9955.32</v>
          </cell>
        </row>
        <row r="945">
          <cell r="A945" t="str">
            <v>600134 Pay-FY2002 Earnings Review</v>
          </cell>
          <cell r="N945">
            <v>0</v>
          </cell>
          <cell r="AB945">
            <v>0</v>
          </cell>
        </row>
        <row r="946">
          <cell r="A946" t="str">
            <v>600135 Payroll-CIS Enhanced GUI</v>
          </cell>
          <cell r="N946">
            <v>0</v>
          </cell>
          <cell r="AB946">
            <v>0</v>
          </cell>
        </row>
        <row r="947">
          <cell r="A947" t="str">
            <v>600136 Payroll-MIA</v>
          </cell>
          <cell r="N947">
            <v>0</v>
          </cell>
          <cell r="AB947">
            <v>0</v>
          </cell>
        </row>
        <row r="948">
          <cell r="A948" t="str">
            <v>600137 Technology Enablers</v>
          </cell>
          <cell r="N948">
            <v>0</v>
          </cell>
          <cell r="AB948">
            <v>0</v>
          </cell>
        </row>
        <row r="949">
          <cell r="A949" t="str">
            <v>600138 IDE Non-Prod Labor</v>
          </cell>
          <cell r="N949">
            <v>0</v>
          </cell>
          <cell r="AB949">
            <v>0</v>
          </cell>
        </row>
        <row r="950">
          <cell r="A950" t="str">
            <v>Inactive 600139 Roadmap</v>
          </cell>
          <cell r="N950">
            <v>0</v>
          </cell>
          <cell r="AB950">
            <v>0</v>
          </cell>
        </row>
        <row r="951">
          <cell r="A951" t="str">
            <v>600140 Pay- Maintence of Mains-TS2</v>
          </cell>
          <cell r="N951">
            <v>0</v>
          </cell>
          <cell r="AB951">
            <v>0</v>
          </cell>
        </row>
        <row r="952">
          <cell r="A952" t="str">
            <v>600141 Work Management/Asset Management</v>
          </cell>
          <cell r="N952">
            <v>0</v>
          </cell>
          <cell r="AB952">
            <v>0</v>
          </cell>
        </row>
        <row r="953">
          <cell r="A953" t="str">
            <v>600142 Mobile GIS</v>
          </cell>
          <cell r="N953">
            <v>0</v>
          </cell>
          <cell r="AB953">
            <v>0</v>
          </cell>
        </row>
        <row r="954">
          <cell r="A954" t="str">
            <v>600143 5 Year Forecast</v>
          </cell>
          <cell r="N954">
            <v>0</v>
          </cell>
          <cell r="AB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AB955">
            <v>0</v>
          </cell>
        </row>
        <row r="956">
          <cell r="A956" t="str">
            <v>600145 G&amp;A Clerical Regular</v>
          </cell>
          <cell r="N956">
            <v>0</v>
          </cell>
          <cell r="AB956">
            <v>0</v>
          </cell>
        </row>
        <row r="957">
          <cell r="A957" t="str">
            <v>600146 IDE Mgmt Pay Regular</v>
          </cell>
          <cell r="N957">
            <v>0</v>
          </cell>
          <cell r="AB957">
            <v>0</v>
          </cell>
        </row>
        <row r="958">
          <cell r="A958" t="str">
            <v>600147 VNG Rate Case Refund 2011</v>
          </cell>
          <cell r="N958">
            <v>0</v>
          </cell>
          <cell r="AB958">
            <v>0</v>
          </cell>
        </row>
        <row r="959">
          <cell r="A959" t="str">
            <v>600150 Payroll SEM/Pivotal</v>
          </cell>
          <cell r="N959">
            <v>0</v>
          </cell>
          <cell r="AB959">
            <v>0</v>
          </cell>
        </row>
        <row r="960">
          <cell r="A960" t="str">
            <v>600151 Payroll FLCG - PVES</v>
          </cell>
          <cell r="N960">
            <v>0</v>
          </cell>
          <cell r="AB960">
            <v>0</v>
          </cell>
        </row>
        <row r="961">
          <cell r="A961" t="str">
            <v>600152 Pay - Turn Off - Non-Pay</v>
          </cell>
          <cell r="N961">
            <v>0</v>
          </cell>
          <cell r="AB961">
            <v>0</v>
          </cell>
        </row>
        <row r="962">
          <cell r="A962" t="str">
            <v>600153 Pay - Turn On - After Non-Pay</v>
          </cell>
          <cell r="N962">
            <v>0</v>
          </cell>
          <cell r="AB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AB963">
            <v>0</v>
          </cell>
        </row>
        <row r="964">
          <cell r="A964" t="str">
            <v>600155 Pay - Cathodic Protection Repairs</v>
          </cell>
          <cell r="N964">
            <v>0</v>
          </cell>
          <cell r="AB964">
            <v>0</v>
          </cell>
        </row>
        <row r="965">
          <cell r="A965" t="str">
            <v>600156 Pay - Sys Ops Meter Exchange</v>
          </cell>
          <cell r="N965">
            <v>0</v>
          </cell>
          <cell r="AB965">
            <v>0</v>
          </cell>
        </row>
        <row r="966">
          <cell r="A966" t="str">
            <v>600158 Pay - Premium Pay</v>
          </cell>
          <cell r="N966">
            <v>0</v>
          </cell>
          <cell r="AB966">
            <v>0</v>
          </cell>
        </row>
        <row r="967">
          <cell r="A967" t="str">
            <v>600159 Pay - Wells Oper</v>
          </cell>
          <cell r="N967">
            <v>0</v>
          </cell>
          <cell r="AB967">
            <v>0</v>
          </cell>
        </row>
        <row r="968">
          <cell r="A968" t="str">
            <v>600160 Pay - Compr Sta Oper</v>
          </cell>
          <cell r="N968">
            <v>0</v>
          </cell>
          <cell r="AB968">
            <v>0</v>
          </cell>
        </row>
        <row r="969">
          <cell r="A969" t="str">
            <v>600161 Pay - Gath Lines Oper</v>
          </cell>
          <cell r="N969">
            <v>0</v>
          </cell>
          <cell r="AB969">
            <v>0</v>
          </cell>
        </row>
        <row r="970">
          <cell r="A970" t="str">
            <v>600162 Pay - Gas Cond Oper</v>
          </cell>
          <cell r="N970">
            <v>0</v>
          </cell>
          <cell r="AB970">
            <v>0</v>
          </cell>
        </row>
        <row r="971">
          <cell r="A971" t="str">
            <v>600163 Pay - Wells Maint</v>
          </cell>
          <cell r="N971">
            <v>0</v>
          </cell>
          <cell r="AB971">
            <v>0</v>
          </cell>
        </row>
        <row r="972">
          <cell r="A972" t="str">
            <v>600164 Pay - Compr Maint</v>
          </cell>
          <cell r="N972">
            <v>0</v>
          </cell>
          <cell r="AB972">
            <v>0</v>
          </cell>
        </row>
        <row r="973">
          <cell r="A973" t="str">
            <v>600165 Pay - Gath Lines Maint</v>
          </cell>
          <cell r="N973">
            <v>0</v>
          </cell>
          <cell r="AB973">
            <v>0</v>
          </cell>
        </row>
        <row r="974">
          <cell r="A974" t="str">
            <v>600166 Pay - Gas Cond Maint</v>
          </cell>
          <cell r="N974">
            <v>0</v>
          </cell>
          <cell r="AB974">
            <v>0</v>
          </cell>
        </row>
        <row r="975">
          <cell r="A975" t="str">
            <v>600167 Pay - Sta Activities Maint</v>
          </cell>
          <cell r="N975">
            <v>0</v>
          </cell>
          <cell r="AB975">
            <v>0</v>
          </cell>
        </row>
        <row r="976">
          <cell r="A976" t="str">
            <v>600168 Pay - Meter Service - General</v>
          </cell>
          <cell r="N976">
            <v>0</v>
          </cell>
          <cell r="AB976">
            <v>0</v>
          </cell>
        </row>
        <row r="977">
          <cell r="A977" t="str">
            <v>600169 Pay-Regulator Stat Op-Ind/Comm</v>
          </cell>
          <cell r="N977">
            <v>0</v>
          </cell>
          <cell r="AB977">
            <v>0</v>
          </cell>
        </row>
        <row r="978">
          <cell r="A978" t="str">
            <v>600170 Pay - Transmission Gas Main</v>
          </cell>
          <cell r="N978">
            <v>0</v>
          </cell>
          <cell r="AB978">
            <v>0</v>
          </cell>
        </row>
        <row r="979">
          <cell r="A979" t="str">
            <v>600171 Pay-Change Sys Pressure Chart</v>
          </cell>
          <cell r="N979">
            <v>0</v>
          </cell>
          <cell r="AB979">
            <v>0</v>
          </cell>
        </row>
        <row r="980">
          <cell r="A980" t="str">
            <v>600172 Pay-OpMain Valve Inspect Trans</v>
          </cell>
          <cell r="N980">
            <v>0</v>
          </cell>
          <cell r="AB980">
            <v>0</v>
          </cell>
        </row>
        <row r="981">
          <cell r="A981" t="str">
            <v>600173 Pay-MaintMainValveInspectTran</v>
          </cell>
          <cell r="N981">
            <v>0</v>
          </cell>
          <cell r="AB981">
            <v>0</v>
          </cell>
        </row>
        <row r="982">
          <cell r="A982" t="str">
            <v>600174 Software Expense - Payroll</v>
          </cell>
          <cell r="N982">
            <v>0</v>
          </cell>
          <cell r="AB982">
            <v>0</v>
          </cell>
        </row>
        <row r="983">
          <cell r="A983" t="str">
            <v>600175 Pay Syst Cntrl &amp; Load Disptch</v>
          </cell>
          <cell r="N983">
            <v>0</v>
          </cell>
          <cell r="AB983">
            <v>0</v>
          </cell>
        </row>
        <row r="984">
          <cell r="A984" t="str">
            <v>600176 Pay-Dist Yard Time</v>
          </cell>
          <cell r="N984">
            <v>0</v>
          </cell>
          <cell r="AB984">
            <v>0</v>
          </cell>
        </row>
        <row r="985">
          <cell r="A985" t="str">
            <v>600177 Pay-Dist Return to Hqtrs Time</v>
          </cell>
          <cell r="N985">
            <v>0</v>
          </cell>
          <cell r="AB985">
            <v>0</v>
          </cell>
        </row>
        <row r="986">
          <cell r="A986" t="str">
            <v>600178 Pay-Service Return Hqtrs Time</v>
          </cell>
          <cell r="N986">
            <v>0</v>
          </cell>
          <cell r="AB986">
            <v>0</v>
          </cell>
        </row>
        <row r="987">
          <cell r="A987" t="str">
            <v>600179 Pay-Service Yard Time</v>
          </cell>
          <cell r="N987">
            <v>0</v>
          </cell>
          <cell r="AB987">
            <v>0</v>
          </cell>
        </row>
        <row r="988">
          <cell r="A988" t="str">
            <v>600200 Pay - Posi Hold Repairs</v>
          </cell>
          <cell r="N988">
            <v>0</v>
          </cell>
          <cell r="AB988">
            <v>0</v>
          </cell>
        </row>
        <row r="989">
          <cell r="A989" t="str">
            <v>600201 Pay - Telecommuting</v>
          </cell>
          <cell r="N989">
            <v>0</v>
          </cell>
          <cell r="P989">
            <v>19303.169999999998</v>
          </cell>
          <cell r="Q989">
            <v>40146.42</v>
          </cell>
          <cell r="R989">
            <v>11021</v>
          </cell>
          <cell r="AB989">
            <v>70470.59</v>
          </cell>
        </row>
        <row r="990">
          <cell r="A990" t="str">
            <v>670113 Payroll - Project Steel Magnolia</v>
          </cell>
          <cell r="N990">
            <v>0</v>
          </cell>
          <cell r="AB990">
            <v>0</v>
          </cell>
        </row>
        <row r="991">
          <cell r="A991" t="str">
            <v>Fixed Compensation</v>
          </cell>
          <cell r="B991">
            <v>1201121.3799999999</v>
          </cell>
          <cell r="C991">
            <v>1120837.6399999999</v>
          </cell>
          <cell r="D991">
            <v>1246595.57</v>
          </cell>
          <cell r="E991">
            <v>1156739</v>
          </cell>
          <cell r="F991">
            <v>1179802</v>
          </cell>
          <cell r="G991">
            <v>1129591</v>
          </cell>
          <cell r="H991">
            <v>1211802</v>
          </cell>
          <cell r="I991">
            <v>1138597</v>
          </cell>
          <cell r="J991">
            <v>1200386</v>
          </cell>
          <cell r="K991">
            <v>1250910</v>
          </cell>
          <cell r="L991">
            <v>1113489</v>
          </cell>
          <cell r="M991">
            <v>1246966</v>
          </cell>
          <cell r="N991">
            <v>14196836.59</v>
          </cell>
          <cell r="P991">
            <v>9157711.8800000008</v>
          </cell>
          <cell r="Q991">
            <v>7706642.9199999999</v>
          </cell>
          <cell r="R991">
            <v>8403095.0600000005</v>
          </cell>
          <cell r="S991">
            <v>9130911.6666669995</v>
          </cell>
          <cell r="T991">
            <v>9143196.6666669995</v>
          </cell>
          <cell r="U991">
            <v>8786340.6666669995</v>
          </cell>
          <cell r="V991">
            <v>9617526.6666669995</v>
          </cell>
          <cell r="W991">
            <v>8795929.6666669995</v>
          </cell>
          <cell r="X991">
            <v>9205368.6666669995</v>
          </cell>
          <cell r="Y991">
            <v>9649847.6666669995</v>
          </cell>
          <cell r="Z991">
            <v>8444830.6666669995</v>
          </cell>
          <cell r="AA991">
            <v>9761225.6666669995</v>
          </cell>
          <cell r="AB991">
            <v>107802627.86000299</v>
          </cell>
        </row>
        <row r="992">
          <cell r="A992" t="str">
            <v>670526 AIP Bonus Benefits Offset</v>
          </cell>
          <cell r="N992">
            <v>0</v>
          </cell>
          <cell r="R992">
            <v>-104582.25</v>
          </cell>
          <cell r="AB992">
            <v>-104582.25</v>
          </cell>
        </row>
        <row r="993">
          <cell r="A993" t="str">
            <v>670560 Service Awards</v>
          </cell>
          <cell r="B993">
            <v>682.71</v>
          </cell>
          <cell r="D993">
            <v>-262.60000000000002</v>
          </cell>
          <cell r="N993">
            <v>420.11</v>
          </cell>
          <cell r="P993">
            <v>1062.73</v>
          </cell>
          <cell r="Q993">
            <v>9107</v>
          </cell>
          <cell r="R993">
            <v>5198.91</v>
          </cell>
          <cell r="S993">
            <v>4054</v>
          </cell>
          <cell r="T993">
            <v>4054</v>
          </cell>
          <cell r="U993">
            <v>4454</v>
          </cell>
          <cell r="V993">
            <v>4054</v>
          </cell>
          <cell r="W993">
            <v>4054</v>
          </cell>
          <cell r="X993">
            <v>4454</v>
          </cell>
          <cell r="Y993">
            <v>4054</v>
          </cell>
          <cell r="Z993">
            <v>4054</v>
          </cell>
          <cell r="AA993">
            <v>4454</v>
          </cell>
          <cell r="AB993">
            <v>53054.64</v>
          </cell>
        </row>
        <row r="994">
          <cell r="A994" t="str">
            <v>670565 Nicor Bonus</v>
          </cell>
          <cell r="N994">
            <v>0</v>
          </cell>
          <cell r="U994">
            <v>24002.25</v>
          </cell>
          <cell r="X994">
            <v>24002.25</v>
          </cell>
          <cell r="AA994">
            <v>24002.25</v>
          </cell>
          <cell r="AB994">
            <v>72006.75</v>
          </cell>
        </row>
        <row r="995">
          <cell r="A995" t="str">
            <v>Inactive 670566 Change in Control Expense</v>
          </cell>
          <cell r="N995">
            <v>0</v>
          </cell>
          <cell r="AB995">
            <v>0</v>
          </cell>
        </row>
        <row r="996">
          <cell r="A996" t="str">
            <v>Inactive 670567 CIC Compensation</v>
          </cell>
          <cell r="N996">
            <v>0</v>
          </cell>
          <cell r="AB996">
            <v>0</v>
          </cell>
        </row>
        <row r="997">
          <cell r="A997" t="str">
            <v>670568 Change in Control Expense</v>
          </cell>
          <cell r="N997">
            <v>0</v>
          </cell>
          <cell r="AB997">
            <v>0</v>
          </cell>
        </row>
        <row r="998">
          <cell r="A998" t="str">
            <v>670580 Commissions</v>
          </cell>
          <cell r="N998">
            <v>0</v>
          </cell>
          <cell r="AB998">
            <v>0</v>
          </cell>
        </row>
        <row r="999">
          <cell r="A999" t="str">
            <v>670590 AIP Bonus</v>
          </cell>
          <cell r="D999">
            <v>833808.39</v>
          </cell>
          <cell r="G999">
            <v>155227.43124100001</v>
          </cell>
          <cell r="J999">
            <v>155227.43124100001</v>
          </cell>
          <cell r="M999">
            <v>310454.86248200003</v>
          </cell>
          <cell r="N999">
            <v>1454718.1149639999</v>
          </cell>
          <cell r="R999">
            <v>14532851.060000001</v>
          </cell>
          <cell r="U999">
            <v>2625518.6324999998</v>
          </cell>
          <cell r="X999">
            <v>2625518.6324999998</v>
          </cell>
          <cell r="AA999">
            <v>5251037.2649999997</v>
          </cell>
          <cell r="AB999">
            <v>25034925.59</v>
          </cell>
        </row>
        <row r="1000">
          <cell r="A1000" t="str">
            <v>670593 AIP Bonus - Distributed</v>
          </cell>
          <cell r="N1000">
            <v>0</v>
          </cell>
          <cell r="R1000">
            <v>104582.25</v>
          </cell>
          <cell r="U1000">
            <v>3.8E-3</v>
          </cell>
          <cell r="X1000">
            <v>6.5799999999999999E-3</v>
          </cell>
          <cell r="AA1000">
            <v>-3.1099999999999999E-3</v>
          </cell>
          <cell r="AB1000">
            <v>104582.25727</v>
          </cell>
        </row>
        <row r="1001">
          <cell r="A1001" t="str">
            <v>670594 Other/Sales Bonuses</v>
          </cell>
          <cell r="B1001">
            <v>10000</v>
          </cell>
          <cell r="C1001">
            <v>100</v>
          </cell>
          <cell r="N1001">
            <v>10100</v>
          </cell>
          <cell r="P1001">
            <v>29783.16</v>
          </cell>
          <cell r="Q1001">
            <v>32259.45</v>
          </cell>
          <cell r="R1001">
            <v>44283.16</v>
          </cell>
          <cell r="AB1001">
            <v>106325.77</v>
          </cell>
        </row>
        <row r="1002">
          <cell r="A1002" t="str">
            <v>Bonus</v>
          </cell>
          <cell r="B1002">
            <v>10682.71</v>
          </cell>
          <cell r="C1002">
            <v>100</v>
          </cell>
          <cell r="D1002">
            <v>833545.79</v>
          </cell>
          <cell r="G1002">
            <v>155227.43124100001</v>
          </cell>
          <cell r="J1002">
            <v>155227.43124100001</v>
          </cell>
          <cell r="M1002">
            <v>310454.86248200003</v>
          </cell>
          <cell r="N1002">
            <v>1465238.2249640003</v>
          </cell>
          <cell r="P1002">
            <v>30845.89</v>
          </cell>
          <cell r="Q1002">
            <v>41366.449999999997</v>
          </cell>
          <cell r="R1002">
            <v>14582333.130000001</v>
          </cell>
          <cell r="S1002">
            <v>4054</v>
          </cell>
          <cell r="T1002">
            <v>4054</v>
          </cell>
          <cell r="U1002">
            <v>2653974.8862999999</v>
          </cell>
          <cell r="V1002">
            <v>4054</v>
          </cell>
          <cell r="W1002">
            <v>4054</v>
          </cell>
          <cell r="X1002">
            <v>2653974.8890800001</v>
          </cell>
          <cell r="Y1002">
            <v>4054</v>
          </cell>
          <cell r="Z1002">
            <v>4054</v>
          </cell>
          <cell r="AA1002">
            <v>5279493.5118899997</v>
          </cell>
          <cell r="AB1002">
            <v>25266312.757270001</v>
          </cell>
        </row>
        <row r="1003">
          <cell r="A1003" t="str">
            <v>670461 LTI and Stock PR Tax Exp</v>
          </cell>
          <cell r="C1003">
            <v>3288.75</v>
          </cell>
          <cell r="D1003">
            <v>3530.2</v>
          </cell>
          <cell r="N1003">
            <v>6818.95</v>
          </cell>
          <cell r="Q1003">
            <v>36256.57</v>
          </cell>
          <cell r="R1003">
            <v>124568.09</v>
          </cell>
          <cell r="AB1003">
            <v>160824.66</v>
          </cell>
        </row>
        <row r="1004">
          <cell r="A1004" t="str">
            <v>670591 LTI Awards - Other</v>
          </cell>
          <cell r="B1004">
            <v>2888.52</v>
          </cell>
          <cell r="C1004">
            <v>4192.13</v>
          </cell>
          <cell r="D1004">
            <v>2603.23</v>
          </cell>
          <cell r="E1004">
            <v>4462.5758329</v>
          </cell>
          <cell r="F1004">
            <v>4462.5758329</v>
          </cell>
          <cell r="G1004">
            <v>4462.5758329</v>
          </cell>
          <cell r="H1004">
            <v>4462.5758329</v>
          </cell>
          <cell r="I1004">
            <v>4462.5758329</v>
          </cell>
          <cell r="J1004">
            <v>4462.5758329</v>
          </cell>
          <cell r="K1004">
            <v>4462.5758329</v>
          </cell>
          <cell r="L1004">
            <v>4462.5758329</v>
          </cell>
          <cell r="M1004">
            <v>4462.5758329</v>
          </cell>
          <cell r="N1004">
            <v>49847.062496100014</v>
          </cell>
          <cell r="P1004">
            <v>1097708.53</v>
          </cell>
          <cell r="Q1004">
            <v>1311040.8600000001</v>
          </cell>
          <cell r="R1004">
            <v>1590006.58</v>
          </cell>
          <cell r="S1004">
            <v>1181162.3724972999</v>
          </cell>
          <cell r="T1004">
            <v>1181162.3724972999</v>
          </cell>
          <cell r="U1004">
            <v>1181162.3724972999</v>
          </cell>
          <cell r="V1004">
            <v>1181162.3724972999</v>
          </cell>
          <cell r="W1004">
            <v>1181162.3724972999</v>
          </cell>
          <cell r="X1004">
            <v>1181162.3724972999</v>
          </cell>
          <cell r="Y1004">
            <v>1181162.3724972999</v>
          </cell>
          <cell r="Z1004">
            <v>1181162.3724972999</v>
          </cell>
          <cell r="AA1004">
            <v>1181162.3724972999</v>
          </cell>
          <cell r="AB1004">
            <v>14629217.322475698</v>
          </cell>
        </row>
        <row r="1005">
          <cell r="A1005" t="str">
            <v>670592 LTI Awards - Stock Awards</v>
          </cell>
          <cell r="N1005">
            <v>0</v>
          </cell>
          <cell r="AB1005">
            <v>0</v>
          </cell>
        </row>
        <row r="1006">
          <cell r="A1006" t="str">
            <v>LTI Awards</v>
          </cell>
          <cell r="B1006">
            <v>2888.52</v>
          </cell>
          <cell r="C1006">
            <v>7480.88</v>
          </cell>
          <cell r="D1006">
            <v>6133.43</v>
          </cell>
          <cell r="E1006">
            <v>4462.5758329</v>
          </cell>
          <cell r="F1006">
            <v>4462.5758329</v>
          </cell>
          <cell r="G1006">
            <v>4462.5758329</v>
          </cell>
          <cell r="H1006">
            <v>4462.5758329</v>
          </cell>
          <cell r="I1006">
            <v>4462.5758329</v>
          </cell>
          <cell r="J1006">
            <v>4462.5758329</v>
          </cell>
          <cell r="K1006">
            <v>4462.5758329</v>
          </cell>
          <cell r="L1006">
            <v>4462.5758329</v>
          </cell>
          <cell r="M1006">
            <v>4462.5758329</v>
          </cell>
          <cell r="N1006">
            <v>56666.012496100018</v>
          </cell>
          <cell r="P1006">
            <v>1097708.53</v>
          </cell>
          <cell r="Q1006">
            <v>1347297.43</v>
          </cell>
          <cell r="R1006">
            <v>1714574.67</v>
          </cell>
          <cell r="S1006">
            <v>1181162.3724972999</v>
          </cell>
          <cell r="T1006">
            <v>1181162.3724972999</v>
          </cell>
          <cell r="U1006">
            <v>1181162.3724972999</v>
          </cell>
          <cell r="V1006">
            <v>1181162.3724972999</v>
          </cell>
          <cell r="W1006">
            <v>1181162.3724972999</v>
          </cell>
          <cell r="X1006">
            <v>1181162.3724972999</v>
          </cell>
          <cell r="Y1006">
            <v>1181162.3724972999</v>
          </cell>
          <cell r="Z1006">
            <v>1181162.3724972999</v>
          </cell>
          <cell r="AA1006">
            <v>1181162.3724972999</v>
          </cell>
          <cell r="AB1006">
            <v>14790041.982475698</v>
          </cell>
        </row>
        <row r="1007">
          <cell r="A1007" t="str">
            <v>Variable Compensation</v>
          </cell>
          <cell r="B1007">
            <v>13571.23</v>
          </cell>
          <cell r="C1007">
            <v>7580.88</v>
          </cell>
          <cell r="D1007">
            <v>839679.22</v>
          </cell>
          <cell r="E1007">
            <v>4462.5758329</v>
          </cell>
          <cell r="F1007">
            <v>4462.5758329</v>
          </cell>
          <cell r="G1007">
            <v>159690.00707389999</v>
          </cell>
          <cell r="H1007">
            <v>4462.5758329</v>
          </cell>
          <cell r="I1007">
            <v>4462.5758329</v>
          </cell>
          <cell r="J1007">
            <v>159690.00707389999</v>
          </cell>
          <cell r="K1007">
            <v>4462.5758329</v>
          </cell>
          <cell r="L1007">
            <v>4462.5758329</v>
          </cell>
          <cell r="M1007">
            <v>314917.43831489998</v>
          </cell>
          <cell r="N1007">
            <v>1521904.2374600999</v>
          </cell>
          <cell r="P1007">
            <v>1128554.42</v>
          </cell>
          <cell r="Q1007">
            <v>1388663.88</v>
          </cell>
          <cell r="R1007">
            <v>16296907.800000001</v>
          </cell>
          <cell r="S1007">
            <v>1185216.3724972999</v>
          </cell>
          <cell r="T1007">
            <v>1185216.3724972999</v>
          </cell>
          <cell r="U1007">
            <v>3835137.2587973</v>
          </cell>
          <cell r="V1007">
            <v>1185216.3724972999</v>
          </cell>
          <cell r="W1007">
            <v>1185216.3724972999</v>
          </cell>
          <cell r="X1007">
            <v>3835137.2615772998</v>
          </cell>
          <cell r="Y1007">
            <v>1185216.3724972999</v>
          </cell>
          <cell r="Z1007">
            <v>1185216.3724972999</v>
          </cell>
          <cell r="AA1007">
            <v>6460655.8843873003</v>
          </cell>
          <cell r="AB1007">
            <v>40056354.739745706</v>
          </cell>
        </row>
        <row r="1008">
          <cell r="A1008" t="str">
            <v>Payroll Expenses</v>
          </cell>
          <cell r="B1008">
            <v>1214692.6100000001</v>
          </cell>
          <cell r="C1008">
            <v>1128418.52</v>
          </cell>
          <cell r="D1008">
            <v>2086274.79</v>
          </cell>
          <cell r="E1008">
            <v>1161201.5758328999</v>
          </cell>
          <cell r="F1008">
            <v>1184264.5758328999</v>
          </cell>
          <cell r="G1008">
            <v>1289281.0070739</v>
          </cell>
          <cell r="H1008">
            <v>1216264.5758328999</v>
          </cell>
          <cell r="I1008">
            <v>1143059.5758328999</v>
          </cell>
          <cell r="J1008">
            <v>1360076.0070739</v>
          </cell>
          <cell r="K1008">
            <v>1255372.5758328999</v>
          </cell>
          <cell r="L1008">
            <v>1117951.5758328999</v>
          </cell>
          <cell r="M1008">
            <v>1561883.4383149</v>
          </cell>
          <cell r="N1008">
            <v>15718740.827460097</v>
          </cell>
          <cell r="P1008">
            <v>10286266.300000001</v>
          </cell>
          <cell r="Q1008">
            <v>9095306.8000000007</v>
          </cell>
          <cell r="R1008">
            <v>24700002.859999999</v>
          </cell>
          <cell r="S1008">
            <v>10316128.039164299</v>
          </cell>
          <cell r="T1008">
            <v>10328413.039164299</v>
          </cell>
          <cell r="U1008">
            <v>12621477.9254643</v>
          </cell>
          <cell r="V1008">
            <v>10802743.039164299</v>
          </cell>
          <cell r="W1008">
            <v>9981146.0391642991</v>
          </cell>
          <cell r="X1008">
            <v>13040505.9282443</v>
          </cell>
          <cell r="Y1008">
            <v>10835064.039164299</v>
          </cell>
          <cell r="Z1008">
            <v>9630047.0391642991</v>
          </cell>
          <cell r="AA1008">
            <v>16221881.551054301</v>
          </cell>
          <cell r="AB1008">
            <v>147858982.5997487</v>
          </cell>
        </row>
        <row r="1009">
          <cell r="A1009" t="str">
            <v>Inactive 640612 Activate Meters-Fleet</v>
          </cell>
          <cell r="N1009">
            <v>0</v>
          </cell>
          <cell r="AB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AB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AB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AB1012">
            <v>0</v>
          </cell>
        </row>
        <row r="1013">
          <cell r="A1013" t="str">
            <v>Inactive 650104 Meter Reading - Fleet</v>
          </cell>
          <cell r="N1013">
            <v>0</v>
          </cell>
          <cell r="AB1013">
            <v>0</v>
          </cell>
        </row>
        <row r="1014">
          <cell r="A1014" t="str">
            <v>Inactive 670111 Office Admin-Fleet</v>
          </cell>
          <cell r="N1014">
            <v>0</v>
          </cell>
          <cell r="AB1014">
            <v>0</v>
          </cell>
        </row>
        <row r="1015">
          <cell r="A1015" t="str">
            <v>670041 Fleet - Employee Stipend Pay</v>
          </cell>
          <cell r="B1015">
            <v>645</v>
          </cell>
          <cell r="C1015">
            <v>1290</v>
          </cell>
          <cell r="D1015">
            <v>1935</v>
          </cell>
          <cell r="E1015">
            <v>1290</v>
          </cell>
          <cell r="F1015">
            <v>1290</v>
          </cell>
          <cell r="G1015">
            <v>1290</v>
          </cell>
          <cell r="H1015">
            <v>1290</v>
          </cell>
          <cell r="I1015">
            <v>1290</v>
          </cell>
          <cell r="J1015">
            <v>1290</v>
          </cell>
          <cell r="K1015">
            <v>1290</v>
          </cell>
          <cell r="L1015">
            <v>1290</v>
          </cell>
          <cell r="M1015">
            <v>1290</v>
          </cell>
          <cell r="N1015">
            <v>15480</v>
          </cell>
          <cell r="Q1015">
            <v>1290</v>
          </cell>
          <cell r="R1015">
            <v>1290</v>
          </cell>
          <cell r="S1015">
            <v>645</v>
          </cell>
          <cell r="T1015">
            <v>645</v>
          </cell>
          <cell r="U1015">
            <v>645</v>
          </cell>
          <cell r="V1015">
            <v>645</v>
          </cell>
          <cell r="W1015">
            <v>645</v>
          </cell>
          <cell r="X1015">
            <v>645</v>
          </cell>
          <cell r="Y1015">
            <v>645</v>
          </cell>
          <cell r="Z1015">
            <v>645</v>
          </cell>
          <cell r="AA1015">
            <v>645</v>
          </cell>
          <cell r="AB1015">
            <v>8385</v>
          </cell>
        </row>
        <row r="1016">
          <cell r="A1016" t="str">
            <v>670140 Fleet Fuel Expense</v>
          </cell>
          <cell r="B1016">
            <v>67660.460000000006</v>
          </cell>
          <cell r="C1016">
            <v>74210.559999999998</v>
          </cell>
          <cell r="D1016">
            <v>57446.5</v>
          </cell>
          <cell r="E1016">
            <v>74441.018800000005</v>
          </cell>
          <cell r="F1016">
            <v>62160.799039999998</v>
          </cell>
          <cell r="G1016">
            <v>76694.370370000004</v>
          </cell>
          <cell r="H1016">
            <v>79864.305590000004</v>
          </cell>
          <cell r="I1016">
            <v>68989.47451</v>
          </cell>
          <cell r="J1016">
            <v>74831.777679999999</v>
          </cell>
          <cell r="K1016">
            <v>67920.655480000001</v>
          </cell>
          <cell r="L1016">
            <v>66253.226259999996</v>
          </cell>
          <cell r="M1016">
            <v>61301.530409999999</v>
          </cell>
          <cell r="N1016">
            <v>831774.67813999997</v>
          </cell>
          <cell r="P1016">
            <v>26336.29</v>
          </cell>
          <cell r="Q1016">
            <v>29902.21</v>
          </cell>
          <cell r="R1016">
            <v>29034.81</v>
          </cell>
          <cell r="S1016">
            <v>34491.0311516</v>
          </cell>
          <cell r="T1016">
            <v>29818.195874599998</v>
          </cell>
          <cell r="U1016">
            <v>32989.8811202</v>
          </cell>
          <cell r="V1016">
            <v>34116.429317920003</v>
          </cell>
          <cell r="W1016">
            <v>30553.971176899999</v>
          </cell>
          <cell r="X1016">
            <v>33188.3988102</v>
          </cell>
          <cell r="Y1016">
            <v>30190.4130874</v>
          </cell>
          <cell r="Z1016">
            <v>27737.326329300002</v>
          </cell>
          <cell r="AA1016">
            <v>25425.7292686</v>
          </cell>
          <cell r="AB1016">
            <v>363784.68613672006</v>
          </cell>
        </row>
        <row r="1017">
          <cell r="A1017" t="str">
            <v>670141 Veh-Collision/Damage Repair</v>
          </cell>
          <cell r="E1017">
            <v>1139</v>
          </cell>
          <cell r="F1017">
            <v>1139</v>
          </cell>
          <cell r="G1017">
            <v>1139</v>
          </cell>
          <cell r="H1017">
            <v>1139</v>
          </cell>
          <cell r="I1017">
            <v>1139</v>
          </cell>
          <cell r="J1017">
            <v>1139</v>
          </cell>
          <cell r="K1017">
            <v>1139</v>
          </cell>
          <cell r="L1017">
            <v>1139</v>
          </cell>
          <cell r="M1017">
            <v>1139</v>
          </cell>
          <cell r="N1017">
            <v>10251</v>
          </cell>
          <cell r="S1017">
            <v>1188</v>
          </cell>
          <cell r="T1017">
            <v>1188</v>
          </cell>
          <cell r="U1017">
            <v>1188</v>
          </cell>
          <cell r="V1017">
            <v>1188</v>
          </cell>
          <cell r="W1017">
            <v>1188</v>
          </cell>
          <cell r="X1017">
            <v>1188</v>
          </cell>
          <cell r="Y1017">
            <v>1188</v>
          </cell>
          <cell r="Z1017">
            <v>1188</v>
          </cell>
          <cell r="AA1017">
            <v>1188</v>
          </cell>
          <cell r="AB1017">
            <v>10692</v>
          </cell>
        </row>
        <row r="1018">
          <cell r="A1018" t="str">
            <v>670142 Veh-Repairs and Maintenance</v>
          </cell>
          <cell r="N1018">
            <v>0</v>
          </cell>
          <cell r="AB1018">
            <v>0</v>
          </cell>
        </row>
        <row r="1019">
          <cell r="A1019" t="str">
            <v>670145 Vehicle Licenses</v>
          </cell>
          <cell r="B1019">
            <v>1865.01</v>
          </cell>
          <cell r="C1019">
            <v>4058.37</v>
          </cell>
          <cell r="D1019">
            <v>99.31</v>
          </cell>
          <cell r="E1019">
            <v>1100</v>
          </cell>
          <cell r="F1019">
            <v>1300</v>
          </cell>
          <cell r="G1019">
            <v>1900</v>
          </cell>
          <cell r="H1019">
            <v>1400</v>
          </cell>
          <cell r="I1019">
            <v>1300</v>
          </cell>
          <cell r="J1019">
            <v>5400</v>
          </cell>
          <cell r="K1019">
            <v>1200</v>
          </cell>
          <cell r="L1019">
            <v>1400</v>
          </cell>
          <cell r="M1019">
            <v>5000</v>
          </cell>
          <cell r="N1019">
            <v>26022.690000000002</v>
          </cell>
          <cell r="P1019">
            <v>2604.5700000000002</v>
          </cell>
          <cell r="Q1019">
            <v>550.21</v>
          </cell>
          <cell r="R1019">
            <v>633.41</v>
          </cell>
          <cell r="Z1019">
            <v>300</v>
          </cell>
          <cell r="AA1019">
            <v>2000</v>
          </cell>
          <cell r="AB1019">
            <v>6088.1900000000005</v>
          </cell>
        </row>
        <row r="1020">
          <cell r="A1020" t="str">
            <v>670146 Fleet Depreciation</v>
          </cell>
          <cell r="N1020">
            <v>0</v>
          </cell>
          <cell r="AB1020">
            <v>0</v>
          </cell>
        </row>
        <row r="1021">
          <cell r="A1021" t="str">
            <v>670147 Lease Fleet Equipment</v>
          </cell>
          <cell r="B1021">
            <v>44621.3</v>
          </cell>
          <cell r="C1021">
            <v>42627.87</v>
          </cell>
          <cell r="D1021">
            <v>-124167.19</v>
          </cell>
          <cell r="E1021">
            <v>2979.7417700000001</v>
          </cell>
          <cell r="F1021">
            <v>2940.63177</v>
          </cell>
          <cell r="G1021">
            <v>2868.54511</v>
          </cell>
          <cell r="H1021">
            <v>41608.372889999999</v>
          </cell>
          <cell r="I1021">
            <v>45150.453589999997</v>
          </cell>
          <cell r="J1021">
            <v>10650.328100000001</v>
          </cell>
          <cell r="K1021">
            <v>6375.1687599999996</v>
          </cell>
          <cell r="L1021">
            <v>5983.55476</v>
          </cell>
          <cell r="M1021">
            <v>5948.9647599999998</v>
          </cell>
          <cell r="N1021">
            <v>87587.741510000007</v>
          </cell>
          <cell r="P1021">
            <v>-23765.16</v>
          </cell>
          <cell r="Q1021">
            <v>20036.330000000002</v>
          </cell>
          <cell r="R1021">
            <v>20830.009999999998</v>
          </cell>
          <cell r="S1021">
            <v>12316.995559999999</v>
          </cell>
          <cell r="T1021">
            <v>12298.62556</v>
          </cell>
          <cell r="U1021">
            <v>12281.635560000001</v>
          </cell>
          <cell r="V1021">
            <v>21215.025559999998</v>
          </cell>
          <cell r="W1021">
            <v>23201.524430000001</v>
          </cell>
          <cell r="X1021">
            <v>13206.82893</v>
          </cell>
          <cell r="Y1021">
            <v>13190.878930000001</v>
          </cell>
          <cell r="Z1021">
            <v>13174.958930000001</v>
          </cell>
          <cell r="AA1021">
            <v>13159.26893</v>
          </cell>
          <cell r="AB1021">
            <v>151146.92239000002</v>
          </cell>
        </row>
        <row r="1022">
          <cell r="A1022" t="str">
            <v>670148 Operate and Maintain Fleet Eq</v>
          </cell>
          <cell r="B1022">
            <v>41763.24</v>
          </cell>
          <cell r="C1022">
            <v>42748.91</v>
          </cell>
          <cell r="D1022">
            <v>50394.84</v>
          </cell>
          <cell r="E1022">
            <v>38000</v>
          </cell>
          <cell r="F1022">
            <v>38000</v>
          </cell>
          <cell r="G1022">
            <v>36700</v>
          </cell>
          <cell r="H1022">
            <v>36700</v>
          </cell>
          <cell r="I1022">
            <v>36700</v>
          </cell>
          <cell r="J1022">
            <v>36700</v>
          </cell>
          <cell r="K1022">
            <v>36700</v>
          </cell>
          <cell r="L1022">
            <v>36700</v>
          </cell>
          <cell r="M1022">
            <v>36700</v>
          </cell>
          <cell r="N1022">
            <v>467806.99</v>
          </cell>
          <cell r="P1022">
            <v>1303.6400000000001</v>
          </cell>
          <cell r="Q1022">
            <v>3675.31</v>
          </cell>
          <cell r="R1022">
            <v>8304.25</v>
          </cell>
          <cell r="S1022">
            <v>2375</v>
          </cell>
          <cell r="T1022">
            <v>2375</v>
          </cell>
          <cell r="U1022">
            <v>2375</v>
          </cell>
          <cell r="V1022">
            <v>2375</v>
          </cell>
          <cell r="W1022">
            <v>2375</v>
          </cell>
          <cell r="X1022">
            <v>2375</v>
          </cell>
          <cell r="Y1022">
            <v>2375</v>
          </cell>
          <cell r="Z1022">
            <v>2375</v>
          </cell>
          <cell r="AA1022">
            <v>2375</v>
          </cell>
          <cell r="AB1022">
            <v>34658.199999999997</v>
          </cell>
        </row>
        <row r="1023">
          <cell r="A1023" t="str">
            <v>670149 Fleet Services</v>
          </cell>
          <cell r="N1023">
            <v>0</v>
          </cell>
          <cell r="AB1023">
            <v>0</v>
          </cell>
        </row>
        <row r="1024">
          <cell r="A1024" t="str">
            <v>Fleet Services</v>
          </cell>
          <cell r="B1024">
            <v>156555.01</v>
          </cell>
          <cell r="C1024">
            <v>164935.71</v>
          </cell>
          <cell r="D1024">
            <v>-14291.54</v>
          </cell>
          <cell r="E1024">
            <v>118949.76057</v>
          </cell>
          <cell r="F1024">
            <v>106830.43081000001</v>
          </cell>
          <cell r="G1024">
            <v>120591.91548</v>
          </cell>
          <cell r="H1024">
            <v>162001.67848</v>
          </cell>
          <cell r="I1024">
            <v>154568.92809999999</v>
          </cell>
          <cell r="J1024">
            <v>130011.10578</v>
          </cell>
          <cell r="K1024">
            <v>114624.82424</v>
          </cell>
          <cell r="L1024">
            <v>112765.78101999999</v>
          </cell>
          <cell r="M1024">
            <v>111379.49516999999</v>
          </cell>
          <cell r="N1024">
            <v>1438923.0996500002</v>
          </cell>
          <cell r="P1024">
            <v>6479.34</v>
          </cell>
          <cell r="Q1024">
            <v>55454.06</v>
          </cell>
          <cell r="R1024">
            <v>60092.480000000003</v>
          </cell>
          <cell r="S1024">
            <v>51016.026711600003</v>
          </cell>
          <cell r="T1024">
            <v>46324.821434600002</v>
          </cell>
          <cell r="U1024">
            <v>49479.516680200002</v>
          </cell>
          <cell r="V1024">
            <v>59539.454877919998</v>
          </cell>
          <cell r="W1024">
            <v>57963.495606900004</v>
          </cell>
          <cell r="X1024">
            <v>50603.227740200004</v>
          </cell>
          <cell r="Y1024">
            <v>47589.292017400003</v>
          </cell>
          <cell r="Z1024">
            <v>45420.285259299999</v>
          </cell>
          <cell r="AA1024">
            <v>44792.998198599998</v>
          </cell>
          <cell r="AB1024">
            <v>574754.9985267201</v>
          </cell>
        </row>
        <row r="1025">
          <cell r="A1025" t="str">
            <v>670020 Macon LNG Utilities</v>
          </cell>
          <cell r="N1025">
            <v>0</v>
          </cell>
          <cell r="AB1025">
            <v>0</v>
          </cell>
        </row>
        <row r="1026">
          <cell r="A1026" t="str">
            <v>670021 Internet</v>
          </cell>
          <cell r="N1026">
            <v>0</v>
          </cell>
          <cell r="AB1026">
            <v>0</v>
          </cell>
        </row>
        <row r="1027">
          <cell r="A1027" t="str">
            <v>670022 Offsite Computer Access</v>
          </cell>
          <cell r="N1027">
            <v>0</v>
          </cell>
          <cell r="AB1027">
            <v>0</v>
          </cell>
        </row>
        <row r="1028">
          <cell r="A1028" t="str">
            <v>670030 Landscaping Services</v>
          </cell>
          <cell r="N1028">
            <v>0</v>
          </cell>
          <cell r="S1028">
            <v>3500</v>
          </cell>
          <cell r="T1028">
            <v>3500</v>
          </cell>
          <cell r="U1028">
            <v>3500</v>
          </cell>
          <cell r="V1028">
            <v>3500</v>
          </cell>
          <cell r="W1028">
            <v>3500</v>
          </cell>
          <cell r="X1028">
            <v>3500</v>
          </cell>
          <cell r="Y1028">
            <v>3500</v>
          </cell>
          <cell r="Z1028">
            <v>3500</v>
          </cell>
          <cell r="AA1028">
            <v>1000</v>
          </cell>
          <cell r="AB1028">
            <v>29000</v>
          </cell>
        </row>
        <row r="1029">
          <cell r="A1029" t="str">
            <v>670035 Utilities - Telephone</v>
          </cell>
          <cell r="B1029">
            <v>25291.74</v>
          </cell>
          <cell r="C1029">
            <v>34990.06</v>
          </cell>
          <cell r="D1029">
            <v>34985.519999999997</v>
          </cell>
          <cell r="E1029">
            <v>34544</v>
          </cell>
          <cell r="F1029">
            <v>34544</v>
          </cell>
          <cell r="G1029">
            <v>34544</v>
          </cell>
          <cell r="H1029">
            <v>34544</v>
          </cell>
          <cell r="I1029">
            <v>34544</v>
          </cell>
          <cell r="J1029">
            <v>34544</v>
          </cell>
          <cell r="K1029">
            <v>34544</v>
          </cell>
          <cell r="L1029">
            <v>34544</v>
          </cell>
          <cell r="M1029">
            <v>34544</v>
          </cell>
          <cell r="N1029">
            <v>406163.32</v>
          </cell>
          <cell r="P1029">
            <v>61421.9</v>
          </cell>
          <cell r="Q1029">
            <v>67927.11</v>
          </cell>
          <cell r="R1029">
            <v>94813.87</v>
          </cell>
          <cell r="S1029">
            <v>76367</v>
          </cell>
          <cell r="T1029">
            <v>76367</v>
          </cell>
          <cell r="U1029">
            <v>76367</v>
          </cell>
          <cell r="V1029">
            <v>76467</v>
          </cell>
          <cell r="W1029">
            <v>76367</v>
          </cell>
          <cell r="X1029">
            <v>76367</v>
          </cell>
          <cell r="Y1029">
            <v>76367</v>
          </cell>
          <cell r="Z1029">
            <v>76367</v>
          </cell>
          <cell r="AA1029">
            <v>76367</v>
          </cell>
          <cell r="AB1029">
            <v>911565.88</v>
          </cell>
        </row>
        <row r="1030">
          <cell r="A1030" t="str">
            <v>670040 Building Repairs</v>
          </cell>
          <cell r="N1030">
            <v>0</v>
          </cell>
          <cell r="AB1030">
            <v>0</v>
          </cell>
        </row>
        <row r="1031">
          <cell r="A1031" t="str">
            <v>670050 Utilities</v>
          </cell>
          <cell r="B1031">
            <v>67031.5</v>
          </cell>
          <cell r="C1031">
            <v>252974.85</v>
          </cell>
          <cell r="D1031">
            <v>189497.5</v>
          </cell>
          <cell r="E1031">
            <v>28697</v>
          </cell>
          <cell r="F1031">
            <v>26400</v>
          </cell>
          <cell r="G1031">
            <v>26400</v>
          </cell>
          <cell r="H1031">
            <v>29447</v>
          </cell>
          <cell r="I1031">
            <v>25650</v>
          </cell>
          <cell r="J1031">
            <v>24650</v>
          </cell>
          <cell r="K1031">
            <v>45947</v>
          </cell>
          <cell r="L1031">
            <v>54150</v>
          </cell>
          <cell r="M1031">
            <v>63650</v>
          </cell>
          <cell r="N1031">
            <v>834494.85</v>
          </cell>
          <cell r="P1031">
            <v>47017.120000000003</v>
          </cell>
          <cell r="Q1031">
            <v>45160.02</v>
          </cell>
          <cell r="R1031">
            <v>37282.400000000001</v>
          </cell>
          <cell r="S1031">
            <v>70389</v>
          </cell>
          <cell r="T1031">
            <v>70089</v>
          </cell>
          <cell r="U1031">
            <v>73589</v>
          </cell>
          <cell r="V1031">
            <v>71689</v>
          </cell>
          <cell r="W1031">
            <v>71689</v>
          </cell>
          <cell r="X1031">
            <v>70189</v>
          </cell>
          <cell r="Y1031">
            <v>74189</v>
          </cell>
          <cell r="Z1031">
            <v>70189</v>
          </cell>
          <cell r="AA1031">
            <v>74189</v>
          </cell>
          <cell r="AB1031">
            <v>775660.54</v>
          </cell>
        </row>
        <row r="1032">
          <cell r="A1032" t="str">
            <v>670051 Company Use Gas</v>
          </cell>
          <cell r="N1032">
            <v>0</v>
          </cell>
          <cell r="AB1032">
            <v>0</v>
          </cell>
        </row>
        <row r="1033">
          <cell r="A1033" t="str">
            <v>670170 Security</v>
          </cell>
          <cell r="B1033">
            <v>49.95</v>
          </cell>
          <cell r="E1033">
            <v>482</v>
          </cell>
          <cell r="F1033">
            <v>2421</v>
          </cell>
          <cell r="G1033">
            <v>482</v>
          </cell>
          <cell r="H1033">
            <v>482</v>
          </cell>
          <cell r="I1033">
            <v>482</v>
          </cell>
          <cell r="J1033">
            <v>482</v>
          </cell>
          <cell r="K1033">
            <v>482</v>
          </cell>
          <cell r="L1033">
            <v>482</v>
          </cell>
          <cell r="M1033">
            <v>482</v>
          </cell>
          <cell r="N1033">
            <v>6326.95</v>
          </cell>
          <cell r="P1033">
            <v>4811.32</v>
          </cell>
          <cell r="Q1033">
            <v>10008.26</v>
          </cell>
          <cell r="R1033">
            <v>9090.48</v>
          </cell>
          <cell r="S1033">
            <v>11936</v>
          </cell>
          <cell r="T1033">
            <v>11936</v>
          </cell>
          <cell r="U1033">
            <v>11936</v>
          </cell>
          <cell r="V1033">
            <v>11936</v>
          </cell>
          <cell r="W1033">
            <v>11936</v>
          </cell>
          <cell r="X1033">
            <v>11936</v>
          </cell>
          <cell r="Y1033">
            <v>11936</v>
          </cell>
          <cell r="Z1033">
            <v>11936</v>
          </cell>
          <cell r="AA1033">
            <v>11936</v>
          </cell>
          <cell r="AB1033">
            <v>131334.06</v>
          </cell>
        </row>
        <row r="1034">
          <cell r="A1034" t="str">
            <v>670551 Cell Phone</v>
          </cell>
          <cell r="B1034">
            <v>24864.71</v>
          </cell>
          <cell r="C1034">
            <v>26692.99</v>
          </cell>
          <cell r="D1034">
            <v>27597.88</v>
          </cell>
          <cell r="E1034">
            <v>29070</v>
          </cell>
          <cell r="F1034">
            <v>29070</v>
          </cell>
          <cell r="G1034">
            <v>29070</v>
          </cell>
          <cell r="H1034">
            <v>29070</v>
          </cell>
          <cell r="I1034">
            <v>29070</v>
          </cell>
          <cell r="J1034">
            <v>29070</v>
          </cell>
          <cell r="K1034">
            <v>29070</v>
          </cell>
          <cell r="L1034">
            <v>29070</v>
          </cell>
          <cell r="M1034">
            <v>29070</v>
          </cell>
          <cell r="N1034">
            <v>340785.58</v>
          </cell>
          <cell r="P1034">
            <v>49920.39</v>
          </cell>
          <cell r="Q1034">
            <v>50566.31</v>
          </cell>
          <cell r="R1034">
            <v>50779.29</v>
          </cell>
          <cell r="S1034">
            <v>51860</v>
          </cell>
          <cell r="T1034">
            <v>51860</v>
          </cell>
          <cell r="U1034">
            <v>51860</v>
          </cell>
          <cell r="V1034">
            <v>51860</v>
          </cell>
          <cell r="W1034">
            <v>51860</v>
          </cell>
          <cell r="X1034">
            <v>51860</v>
          </cell>
          <cell r="Y1034">
            <v>51860</v>
          </cell>
          <cell r="Z1034">
            <v>51860</v>
          </cell>
          <cell r="AA1034">
            <v>51860</v>
          </cell>
          <cell r="AB1034">
            <v>618005.99</v>
          </cell>
        </row>
        <row r="1035">
          <cell r="A1035" t="str">
            <v>670552 Pagers</v>
          </cell>
          <cell r="N1035">
            <v>0</v>
          </cell>
          <cell r="P1035">
            <v>218</v>
          </cell>
          <cell r="Q1035">
            <v>218</v>
          </cell>
          <cell r="R1035">
            <v>218</v>
          </cell>
          <cell r="S1035">
            <v>300</v>
          </cell>
          <cell r="T1035">
            <v>300</v>
          </cell>
          <cell r="U1035">
            <v>300</v>
          </cell>
          <cell r="V1035">
            <v>300</v>
          </cell>
          <cell r="W1035">
            <v>300</v>
          </cell>
          <cell r="X1035">
            <v>300</v>
          </cell>
          <cell r="Y1035">
            <v>300</v>
          </cell>
          <cell r="Z1035">
            <v>300</v>
          </cell>
          <cell r="AA1035">
            <v>300</v>
          </cell>
          <cell r="AB1035">
            <v>3354</v>
          </cell>
        </row>
        <row r="1036">
          <cell r="A1036" t="str">
            <v>670553 Operate Vehicle Radio</v>
          </cell>
          <cell r="N1036">
            <v>0</v>
          </cell>
          <cell r="AB1036">
            <v>0</v>
          </cell>
        </row>
        <row r="1037">
          <cell r="A1037" t="str">
            <v>670889 Operations of Facilities</v>
          </cell>
          <cell r="N1037">
            <v>0</v>
          </cell>
          <cell r="AB1037">
            <v>0</v>
          </cell>
        </row>
        <row r="1038">
          <cell r="A1038" t="str">
            <v>670900 Facilities Rent/Lease Expenses</v>
          </cell>
          <cell r="B1038">
            <v>48644.69</v>
          </cell>
          <cell r="C1038">
            <v>47023.26</v>
          </cell>
          <cell r="D1038">
            <v>47003.64</v>
          </cell>
          <cell r="E1038">
            <v>48607.75</v>
          </cell>
          <cell r="F1038">
            <v>48607.75</v>
          </cell>
          <cell r="G1038">
            <v>48607.75</v>
          </cell>
          <cell r="H1038">
            <v>48607.75</v>
          </cell>
          <cell r="I1038">
            <v>48607.75</v>
          </cell>
          <cell r="J1038">
            <v>48607.75</v>
          </cell>
          <cell r="K1038">
            <v>48607.75</v>
          </cell>
          <cell r="L1038">
            <v>48607.75</v>
          </cell>
          <cell r="M1038">
            <v>48607.75</v>
          </cell>
          <cell r="N1038">
            <v>580141.34000000008</v>
          </cell>
          <cell r="P1038">
            <v>479365.99</v>
          </cell>
          <cell r="Q1038">
            <v>462443.91</v>
          </cell>
          <cell r="R1038">
            <v>475971.11</v>
          </cell>
          <cell r="S1038">
            <v>448764.64</v>
          </cell>
          <cell r="T1038">
            <v>448764.64</v>
          </cell>
          <cell r="U1038">
            <v>448764.64</v>
          </cell>
          <cell r="V1038">
            <v>448764.64</v>
          </cell>
          <cell r="W1038">
            <v>448764.64</v>
          </cell>
          <cell r="X1038">
            <v>448764.64</v>
          </cell>
          <cell r="Y1038">
            <v>448764.64</v>
          </cell>
          <cell r="Z1038">
            <v>448764.64</v>
          </cell>
          <cell r="AA1038">
            <v>448764.64</v>
          </cell>
          <cell r="AB1038">
            <v>5456662.7699999996</v>
          </cell>
        </row>
        <row r="1039">
          <cell r="A1039" t="str">
            <v>670905 Sub Lease Credits</v>
          </cell>
          <cell r="N1039">
            <v>0</v>
          </cell>
          <cell r="AB1039">
            <v>0</v>
          </cell>
        </row>
        <row r="1040">
          <cell r="A1040" t="str">
            <v>670950 Facilities Expense (utilities)</v>
          </cell>
          <cell r="N1040">
            <v>0</v>
          </cell>
          <cell r="S1040">
            <v>1500</v>
          </cell>
          <cell r="T1040">
            <v>1500</v>
          </cell>
          <cell r="U1040">
            <v>1500</v>
          </cell>
          <cell r="V1040">
            <v>1500</v>
          </cell>
          <cell r="W1040">
            <v>1500</v>
          </cell>
          <cell r="X1040">
            <v>1500</v>
          </cell>
          <cell r="Y1040">
            <v>1500</v>
          </cell>
          <cell r="Z1040">
            <v>1500</v>
          </cell>
          <cell r="AA1040">
            <v>1500</v>
          </cell>
          <cell r="AB1040">
            <v>13500</v>
          </cell>
        </row>
        <row r="1041">
          <cell r="A1041" t="str">
            <v>670951 Cargo Stat/Tar File/Watch</v>
          </cell>
          <cell r="N1041">
            <v>0</v>
          </cell>
          <cell r="AB1041">
            <v>0</v>
          </cell>
        </row>
        <row r="1042">
          <cell r="A1042" t="str">
            <v>670997 Data Communications</v>
          </cell>
          <cell r="N1042">
            <v>0</v>
          </cell>
          <cell r="AB1042">
            <v>0</v>
          </cell>
        </row>
        <row r="1043">
          <cell r="A1043" t="str">
            <v>670998 Radio &amp; Satellite Comm.</v>
          </cell>
          <cell r="N1043">
            <v>0</v>
          </cell>
          <cell r="AB1043">
            <v>0</v>
          </cell>
        </row>
        <row r="1044">
          <cell r="A1044" t="str">
            <v>672611 Security Costs Allocated</v>
          </cell>
          <cell r="N1044">
            <v>0</v>
          </cell>
          <cell r="AB1044">
            <v>0</v>
          </cell>
        </row>
        <row r="1045">
          <cell r="A1045" t="str">
            <v>672612 Janitorial Costs Allocated</v>
          </cell>
          <cell r="N1045">
            <v>0</v>
          </cell>
          <cell r="AB1045">
            <v>0</v>
          </cell>
        </row>
        <row r="1046">
          <cell r="A1046" t="str">
            <v>672613 Facility Supplies Allocated</v>
          </cell>
          <cell r="N1046">
            <v>0</v>
          </cell>
          <cell r="AB1046">
            <v>0</v>
          </cell>
        </row>
        <row r="1047">
          <cell r="A1047" t="str">
            <v>672614 Utility Costs Allocated</v>
          </cell>
          <cell r="N1047">
            <v>0</v>
          </cell>
          <cell r="AB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AB1048">
            <v>0</v>
          </cell>
        </row>
        <row r="1049">
          <cell r="A1049" t="str">
            <v>672616 Rent-Building Allocated</v>
          </cell>
          <cell r="N1049">
            <v>0</v>
          </cell>
          <cell r="AB1049">
            <v>0</v>
          </cell>
        </row>
        <row r="1050">
          <cell r="A1050" t="str">
            <v>672617 Telephones Allocated</v>
          </cell>
          <cell r="N1050">
            <v>0</v>
          </cell>
          <cell r="AB1050">
            <v>0</v>
          </cell>
        </row>
        <row r="1051">
          <cell r="A1051" t="str">
            <v>672618 Internet Allocated</v>
          </cell>
          <cell r="N1051">
            <v>0</v>
          </cell>
          <cell r="AB1051">
            <v>0</v>
          </cell>
        </row>
        <row r="1052">
          <cell r="A1052" t="str">
            <v>672619 Other Communication Allocated</v>
          </cell>
          <cell r="N1052">
            <v>0</v>
          </cell>
          <cell r="AB1052">
            <v>0</v>
          </cell>
        </row>
        <row r="1053">
          <cell r="A1053" t="str">
            <v>Facilities</v>
          </cell>
          <cell r="B1053">
            <v>165882.59</v>
          </cell>
          <cell r="C1053">
            <v>361681.16</v>
          </cell>
          <cell r="D1053">
            <v>299084.53999999998</v>
          </cell>
          <cell r="E1053">
            <v>141400.75</v>
          </cell>
          <cell r="F1053">
            <v>141042.75</v>
          </cell>
          <cell r="G1053">
            <v>139103.75</v>
          </cell>
          <cell r="H1053">
            <v>142150.75</v>
          </cell>
          <cell r="I1053">
            <v>138353.75</v>
          </cell>
          <cell r="J1053">
            <v>137353.75</v>
          </cell>
          <cell r="K1053">
            <v>158650.75</v>
          </cell>
          <cell r="L1053">
            <v>166853.75</v>
          </cell>
          <cell r="M1053">
            <v>176353.75</v>
          </cell>
          <cell r="N1053">
            <v>2167912.04</v>
          </cell>
          <cell r="P1053">
            <v>642754.72</v>
          </cell>
          <cell r="Q1053">
            <v>636323.61</v>
          </cell>
          <cell r="R1053">
            <v>668155.15</v>
          </cell>
          <cell r="S1053">
            <v>664616.64</v>
          </cell>
          <cell r="T1053">
            <v>664316.64</v>
          </cell>
          <cell r="U1053">
            <v>667816.64</v>
          </cell>
          <cell r="V1053">
            <v>666016.64</v>
          </cell>
          <cell r="W1053">
            <v>665916.64</v>
          </cell>
          <cell r="X1053">
            <v>664416.64</v>
          </cell>
          <cell r="Y1053">
            <v>668416.64</v>
          </cell>
          <cell r="Z1053">
            <v>664416.64</v>
          </cell>
          <cell r="AA1053">
            <v>665916.64</v>
          </cell>
          <cell r="AB1053">
            <v>7939083.2399999984</v>
          </cell>
        </row>
        <row r="1054">
          <cell r="A1054" t="str">
            <v>Inactive 620030 LNG Supervision/Engineering</v>
          </cell>
          <cell r="N1054">
            <v>0</v>
          </cell>
          <cell r="AB1054">
            <v>0</v>
          </cell>
        </row>
        <row r="1055">
          <cell r="A1055" t="str">
            <v>620050 LNG Operation</v>
          </cell>
          <cell r="N1055">
            <v>0</v>
          </cell>
          <cell r="P1055">
            <v>2047.34</v>
          </cell>
          <cell r="Q1055">
            <v>22.87</v>
          </cell>
          <cell r="R1055">
            <v>23.73</v>
          </cell>
          <cell r="AB1055">
            <v>2093.94</v>
          </cell>
        </row>
        <row r="1056">
          <cell r="A1056" t="str">
            <v>Inactive 620200 LNG Fuel</v>
          </cell>
          <cell r="N1056">
            <v>0</v>
          </cell>
          <cell r="AB1056">
            <v>0</v>
          </cell>
        </row>
        <row r="1057">
          <cell r="A1057" t="str">
            <v>Inactive 620400 LNG Gas Losses</v>
          </cell>
          <cell r="N1057">
            <v>0</v>
          </cell>
          <cell r="AB1057">
            <v>0</v>
          </cell>
        </row>
        <row r="1058">
          <cell r="A1058" t="str">
            <v>620500 LNG Storage</v>
          </cell>
          <cell r="N1058">
            <v>0</v>
          </cell>
          <cell r="AB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AB1059">
            <v>0</v>
          </cell>
        </row>
        <row r="1060">
          <cell r="A1060" t="str">
            <v>Underground Storage</v>
          </cell>
          <cell r="N1060">
            <v>0</v>
          </cell>
          <cell r="AB1060">
            <v>0</v>
          </cell>
        </row>
        <row r="1061">
          <cell r="A1061" t="str">
            <v>LNG Storage</v>
          </cell>
          <cell r="N1061">
            <v>0</v>
          </cell>
          <cell r="P1061">
            <v>2047.34</v>
          </cell>
          <cell r="Q1061">
            <v>22.87</v>
          </cell>
          <cell r="R1061">
            <v>23.73</v>
          </cell>
          <cell r="AB1061">
            <v>2093.94</v>
          </cell>
        </row>
        <row r="1062">
          <cell r="A1062" t="str">
            <v>621000 Compressor Station</v>
          </cell>
          <cell r="N1062">
            <v>0</v>
          </cell>
          <cell r="AB1062">
            <v>0</v>
          </cell>
        </row>
        <row r="1063">
          <cell r="A1063" t="str">
            <v>621001 Resvr and Wells Maintenance</v>
          </cell>
          <cell r="N1063">
            <v>0</v>
          </cell>
          <cell r="AB1063">
            <v>0</v>
          </cell>
        </row>
        <row r="1064">
          <cell r="A1064" t="str">
            <v>621002 Mains and Lines Maintenance</v>
          </cell>
          <cell r="N1064">
            <v>0</v>
          </cell>
          <cell r="AB1064">
            <v>0</v>
          </cell>
        </row>
        <row r="1065">
          <cell r="A1065" t="str">
            <v>621003 Regulatory Compliance</v>
          </cell>
          <cell r="N1065">
            <v>0</v>
          </cell>
          <cell r="AB1065">
            <v>0</v>
          </cell>
        </row>
        <row r="1066">
          <cell r="A1066" t="str">
            <v>621004 Measure and Regulating Sta Exp</v>
          </cell>
          <cell r="N1066">
            <v>0</v>
          </cell>
          <cell r="AB1066">
            <v>0</v>
          </cell>
        </row>
        <row r="1067">
          <cell r="A1067" t="str">
            <v>621005 Underground Storage</v>
          </cell>
          <cell r="N1067">
            <v>0</v>
          </cell>
          <cell r="AA1067">
            <v>42600</v>
          </cell>
          <cell r="AB1067">
            <v>42600</v>
          </cell>
        </row>
        <row r="1068">
          <cell r="A1068" t="str">
            <v>621006 Storage Expense</v>
          </cell>
          <cell r="N1068">
            <v>0</v>
          </cell>
          <cell r="AB1068">
            <v>0</v>
          </cell>
        </row>
        <row r="1069">
          <cell r="A1069" t="str">
            <v>621007 Matrl - Wells Oper</v>
          </cell>
          <cell r="N1069">
            <v>0</v>
          </cell>
          <cell r="AB1069">
            <v>0</v>
          </cell>
        </row>
        <row r="1070">
          <cell r="A1070" t="str">
            <v>621008 Matrl - Compr Sta Oper</v>
          </cell>
          <cell r="N1070">
            <v>0</v>
          </cell>
          <cell r="AB1070">
            <v>0</v>
          </cell>
        </row>
        <row r="1071">
          <cell r="A1071" t="str">
            <v>621009 Matrl - Gath Lines Oper</v>
          </cell>
          <cell r="N1071">
            <v>0</v>
          </cell>
          <cell r="AB1071">
            <v>0</v>
          </cell>
        </row>
        <row r="1072">
          <cell r="A1072" t="str">
            <v>621010 Matrl - Gas Cond Oper</v>
          </cell>
          <cell r="N1072">
            <v>0</v>
          </cell>
          <cell r="AB1072">
            <v>0</v>
          </cell>
        </row>
        <row r="1073">
          <cell r="A1073" t="str">
            <v>621011 Contr - Wells Oper</v>
          </cell>
          <cell r="N1073">
            <v>0</v>
          </cell>
          <cell r="AB1073">
            <v>0</v>
          </cell>
        </row>
        <row r="1074">
          <cell r="A1074" t="str">
            <v>621012 Contr - Compr Sta Oper</v>
          </cell>
          <cell r="N1074">
            <v>0</v>
          </cell>
          <cell r="AB1074">
            <v>0</v>
          </cell>
        </row>
        <row r="1075">
          <cell r="A1075" t="str">
            <v>621013 Contr - Gath Lines Oper</v>
          </cell>
          <cell r="N1075">
            <v>0</v>
          </cell>
          <cell r="AB1075">
            <v>0</v>
          </cell>
        </row>
        <row r="1076">
          <cell r="A1076" t="str">
            <v>621014 Contr - Gas Cond Oper</v>
          </cell>
          <cell r="N1076">
            <v>0</v>
          </cell>
          <cell r="AB1076">
            <v>0</v>
          </cell>
        </row>
        <row r="1077">
          <cell r="A1077" t="str">
            <v>621025 Utilities - Compr Oper</v>
          </cell>
          <cell r="N1077">
            <v>0</v>
          </cell>
          <cell r="AB1077">
            <v>0</v>
          </cell>
        </row>
        <row r="1078">
          <cell r="A1078" t="str">
            <v>Storage Expense</v>
          </cell>
          <cell r="N1078">
            <v>0</v>
          </cell>
          <cell r="AA1078">
            <v>42600</v>
          </cell>
          <cell r="AB1078">
            <v>42600</v>
          </cell>
        </row>
        <row r="1079">
          <cell r="A1079" t="str">
            <v>Inactive 640030 Distr Supervision/Engineering</v>
          </cell>
          <cell r="N1079">
            <v>0</v>
          </cell>
          <cell r="AB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AB1080">
            <v>0</v>
          </cell>
        </row>
        <row r="1081">
          <cell r="A1081" t="str">
            <v>640050 Distr Load Dispatching</v>
          </cell>
          <cell r="N1081">
            <v>0</v>
          </cell>
          <cell r="AB1081">
            <v>0</v>
          </cell>
        </row>
        <row r="1082">
          <cell r="A1082" t="str">
            <v>640201 Perform Annual Survey</v>
          </cell>
          <cell r="N1082">
            <v>0</v>
          </cell>
          <cell r="AB1082">
            <v>0</v>
          </cell>
        </row>
        <row r="1083">
          <cell r="A1083" t="str">
            <v>Inactive 640203 Perform 3-Year Survey</v>
          </cell>
          <cell r="N1083">
            <v>0</v>
          </cell>
          <cell r="AB1083">
            <v>0</v>
          </cell>
        </row>
        <row r="1084">
          <cell r="A1084" t="str">
            <v>640205 Perform 5-Year Survey</v>
          </cell>
          <cell r="N1084">
            <v>0</v>
          </cell>
          <cell r="AB1084">
            <v>0</v>
          </cell>
        </row>
        <row r="1085">
          <cell r="A1085" t="str">
            <v>640207 Perform Manhole Surveys</v>
          </cell>
          <cell r="N1085">
            <v>0</v>
          </cell>
          <cell r="AB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AB1086">
            <v>0</v>
          </cell>
        </row>
        <row r="1087">
          <cell r="A1087" t="str">
            <v>640210 Right-of-Way Fees</v>
          </cell>
          <cell r="B1087">
            <v>88</v>
          </cell>
          <cell r="C1087">
            <v>88</v>
          </cell>
          <cell r="D1087">
            <v>88</v>
          </cell>
          <cell r="N1087">
            <v>264</v>
          </cell>
          <cell r="AB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AB1088">
            <v>0</v>
          </cell>
        </row>
        <row r="1089">
          <cell r="A1089" t="str">
            <v>640214 Perform Leak Survey-Others</v>
          </cell>
          <cell r="N1089">
            <v>0</v>
          </cell>
          <cell r="AB1089">
            <v>0</v>
          </cell>
        </row>
        <row r="1090">
          <cell r="A1090" t="str">
            <v>640218 Right of Way Upkeep</v>
          </cell>
          <cell r="N1090">
            <v>0</v>
          </cell>
          <cell r="AB1090">
            <v>0</v>
          </cell>
        </row>
        <row r="1091">
          <cell r="A1091" t="str">
            <v>640230 Inspect Cathodic Protection</v>
          </cell>
          <cell r="B1091">
            <v>761.66</v>
          </cell>
          <cell r="C1091">
            <v>719.68</v>
          </cell>
          <cell r="D1091">
            <v>568.59</v>
          </cell>
          <cell r="N1091">
            <v>2049.9299999999998</v>
          </cell>
          <cell r="AB1091">
            <v>0</v>
          </cell>
        </row>
        <row r="1092">
          <cell r="A1092" t="str">
            <v>640232 Locate Mains and Services</v>
          </cell>
          <cell r="D1092">
            <v>-196.21</v>
          </cell>
          <cell r="H1092">
            <v>10000</v>
          </cell>
          <cell r="N1092">
            <v>9803.7900000000009</v>
          </cell>
          <cell r="AB1092">
            <v>0</v>
          </cell>
        </row>
        <row r="1093">
          <cell r="A1093" t="str">
            <v>640234 Perform Em. Valve Inspections</v>
          </cell>
          <cell r="D1093">
            <v>-175.36</v>
          </cell>
          <cell r="N1093">
            <v>-175.36</v>
          </cell>
          <cell r="AB1093">
            <v>0</v>
          </cell>
        </row>
        <row r="1094">
          <cell r="A1094" t="str">
            <v>640300 Regulator Stations-Inspections</v>
          </cell>
          <cell r="D1094">
            <v>-2506.88</v>
          </cell>
          <cell r="N1094">
            <v>-2506.88</v>
          </cell>
          <cell r="AB1094">
            <v>0</v>
          </cell>
        </row>
        <row r="1095">
          <cell r="A1095" t="str">
            <v>640500 Check City Gate Stations</v>
          </cell>
          <cell r="C1095">
            <v>82771.98</v>
          </cell>
          <cell r="D1095">
            <v>-82771.98</v>
          </cell>
          <cell r="N1095">
            <v>0</v>
          </cell>
          <cell r="AB1095">
            <v>0</v>
          </cell>
        </row>
        <row r="1096">
          <cell r="A1096" t="str">
            <v>640502 Inspect and Operate STAR prog</v>
          </cell>
          <cell r="N1096">
            <v>0</v>
          </cell>
          <cell r="AB1096">
            <v>0</v>
          </cell>
        </row>
        <row r="1097">
          <cell r="A1097" t="str">
            <v>640601 ERTS</v>
          </cell>
          <cell r="N1097">
            <v>0</v>
          </cell>
          <cell r="AB1097">
            <v>0</v>
          </cell>
        </row>
        <row r="1098">
          <cell r="A1098" t="str">
            <v>640603 Single Reads</v>
          </cell>
          <cell r="N1098">
            <v>0</v>
          </cell>
          <cell r="AB1098">
            <v>0</v>
          </cell>
        </row>
        <row r="1099">
          <cell r="A1099" t="str">
            <v>640605 Turn-off Service</v>
          </cell>
          <cell r="N1099">
            <v>0</v>
          </cell>
          <cell r="AB1099">
            <v>0</v>
          </cell>
        </row>
        <row r="1100">
          <cell r="A1100" t="str">
            <v>640607 Activate Meter</v>
          </cell>
          <cell r="N1100">
            <v>0</v>
          </cell>
          <cell r="AB1100">
            <v>0</v>
          </cell>
        </row>
        <row r="1101">
          <cell r="A1101" t="str">
            <v>640609 Relocate Service (Re-Route)</v>
          </cell>
          <cell r="N1101">
            <v>0</v>
          </cell>
          <cell r="AB1101">
            <v>0</v>
          </cell>
        </row>
        <row r="1102">
          <cell r="A1102" t="str">
            <v>640611 RelocateService(Re-Route)-Cred</v>
          </cell>
          <cell r="B1102">
            <v>2226.48</v>
          </cell>
          <cell r="C1102">
            <v>781</v>
          </cell>
          <cell r="D1102">
            <v>-1361.2</v>
          </cell>
          <cell r="N1102">
            <v>1646.28</v>
          </cell>
          <cell r="AB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AB1103">
            <v>0</v>
          </cell>
        </row>
        <row r="1104">
          <cell r="A1104" t="str">
            <v>640701 Investigate Leaks</v>
          </cell>
          <cell r="N1104">
            <v>0</v>
          </cell>
          <cell r="AB1104">
            <v>0</v>
          </cell>
        </row>
        <row r="1105">
          <cell r="A1105" t="str">
            <v>640703 PT Meter Change</v>
          </cell>
          <cell r="E1105">
            <v>1083</v>
          </cell>
          <cell r="F1105">
            <v>1083</v>
          </cell>
          <cell r="G1105">
            <v>1083</v>
          </cell>
          <cell r="H1105">
            <v>1083</v>
          </cell>
          <cell r="I1105">
            <v>1083</v>
          </cell>
          <cell r="J1105">
            <v>1083</v>
          </cell>
          <cell r="K1105">
            <v>1083</v>
          </cell>
          <cell r="L1105">
            <v>1083</v>
          </cell>
          <cell r="M1105">
            <v>1087</v>
          </cell>
          <cell r="N1105">
            <v>9751</v>
          </cell>
          <cell r="AB1105">
            <v>0</v>
          </cell>
        </row>
        <row r="1106">
          <cell r="A1106" t="str">
            <v>640705 No Gas - AGLC Work</v>
          </cell>
          <cell r="N1106">
            <v>0</v>
          </cell>
          <cell r="AB1106">
            <v>0</v>
          </cell>
        </row>
        <row r="1107">
          <cell r="A1107" t="str">
            <v>640707 Investigate Leaks-Distribution</v>
          </cell>
          <cell r="N1107">
            <v>0</v>
          </cell>
          <cell r="U1107">
            <v>5000</v>
          </cell>
          <cell r="X1107">
            <v>5000</v>
          </cell>
          <cell r="AA1107">
            <v>5000</v>
          </cell>
          <cell r="AB1107">
            <v>15000</v>
          </cell>
        </row>
        <row r="1108">
          <cell r="A1108" t="str">
            <v>640709 Investigate Other Services</v>
          </cell>
          <cell r="N1108">
            <v>0</v>
          </cell>
          <cell r="AB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AB1109">
            <v>0</v>
          </cell>
        </row>
        <row r="1110">
          <cell r="A1110" t="str">
            <v>640749 Distribution-Mat Mgt</v>
          </cell>
          <cell r="B1110">
            <v>26884.95</v>
          </cell>
          <cell r="C1110">
            <v>22941.17</v>
          </cell>
          <cell r="D1110">
            <v>12313.5</v>
          </cell>
          <cell r="E1110">
            <v>12000</v>
          </cell>
          <cell r="F1110">
            <v>12000</v>
          </cell>
          <cell r="G1110">
            <v>12000</v>
          </cell>
          <cell r="H1110">
            <v>12000</v>
          </cell>
          <cell r="I1110">
            <v>12000</v>
          </cell>
          <cell r="J1110">
            <v>12000</v>
          </cell>
          <cell r="K1110">
            <v>12000</v>
          </cell>
          <cell r="L1110">
            <v>12000</v>
          </cell>
          <cell r="M1110">
            <v>12000</v>
          </cell>
          <cell r="N1110">
            <v>170139.62</v>
          </cell>
          <cell r="AB1110">
            <v>0</v>
          </cell>
        </row>
        <row r="1111">
          <cell r="A1111" t="str">
            <v>640750 Distribution Expenses</v>
          </cell>
          <cell r="N1111">
            <v>0</v>
          </cell>
          <cell r="AB1111">
            <v>0</v>
          </cell>
        </row>
        <row r="1112">
          <cell r="A1112" t="str">
            <v>640770 CCF Materials</v>
          </cell>
          <cell r="N1112">
            <v>0</v>
          </cell>
          <cell r="AB1112">
            <v>0</v>
          </cell>
        </row>
        <row r="1113">
          <cell r="A1113" t="str">
            <v>640800 Perform Dispatch Operations</v>
          </cell>
          <cell r="N1113">
            <v>0</v>
          </cell>
          <cell r="AB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AB1114">
            <v>0</v>
          </cell>
        </row>
        <row r="1115">
          <cell r="A1115" t="str">
            <v>646000 Transmission Exp - Maintenance</v>
          </cell>
          <cell r="C1115">
            <v>495</v>
          </cell>
          <cell r="N1115">
            <v>495</v>
          </cell>
          <cell r="AB1115">
            <v>0</v>
          </cell>
        </row>
        <row r="1116">
          <cell r="A1116" t="str">
            <v>646020 Trans Exp-Other Equipment</v>
          </cell>
          <cell r="N1116">
            <v>0</v>
          </cell>
          <cell r="AB1116">
            <v>0</v>
          </cell>
        </row>
        <row r="1117">
          <cell r="A1117" t="str">
            <v>Transmission Expense</v>
          </cell>
          <cell r="N1117">
            <v>0</v>
          </cell>
          <cell r="AB1117">
            <v>0</v>
          </cell>
        </row>
        <row r="1118">
          <cell r="A1118" t="str">
            <v>Distribution Expenses</v>
          </cell>
          <cell r="B1118">
            <v>29961.09</v>
          </cell>
          <cell r="C1118">
            <v>107796.83</v>
          </cell>
          <cell r="D1118">
            <v>-74041.539999999994</v>
          </cell>
          <cell r="E1118">
            <v>13083</v>
          </cell>
          <cell r="F1118">
            <v>13083</v>
          </cell>
          <cell r="G1118">
            <v>13083</v>
          </cell>
          <cell r="H1118">
            <v>23083</v>
          </cell>
          <cell r="I1118">
            <v>13083</v>
          </cell>
          <cell r="J1118">
            <v>13083</v>
          </cell>
          <cell r="K1118">
            <v>13083</v>
          </cell>
          <cell r="L1118">
            <v>13083</v>
          </cell>
          <cell r="M1118">
            <v>13087</v>
          </cell>
          <cell r="N1118">
            <v>191467.38</v>
          </cell>
          <cell r="U1118">
            <v>5000</v>
          </cell>
          <cell r="X1118">
            <v>5000</v>
          </cell>
          <cell r="AA1118">
            <v>5000</v>
          </cell>
          <cell r="AB1118">
            <v>15000</v>
          </cell>
        </row>
        <row r="1119">
          <cell r="A1119" t="str">
            <v>Inactive 650030 Customer Acct Supervision</v>
          </cell>
          <cell r="N1119">
            <v>0</v>
          </cell>
          <cell r="AB1119">
            <v>0</v>
          </cell>
        </row>
        <row r="1120">
          <cell r="A1120" t="str">
            <v>650031 Customer Acct-Residential</v>
          </cell>
          <cell r="N1120">
            <v>0</v>
          </cell>
          <cell r="AB1120">
            <v>0</v>
          </cell>
        </row>
        <row r="1121">
          <cell r="A1121" t="str">
            <v>650100 Meter Reading Enscan</v>
          </cell>
          <cell r="N1121">
            <v>0</v>
          </cell>
          <cell r="AB1121">
            <v>0</v>
          </cell>
        </row>
        <row r="1122">
          <cell r="A1122" t="str">
            <v>650101 Meter Reading- Itron</v>
          </cell>
          <cell r="N1122">
            <v>0</v>
          </cell>
          <cell r="AB1122">
            <v>0</v>
          </cell>
        </row>
        <row r="1123">
          <cell r="A1123" t="str">
            <v>650200 Customer Records</v>
          </cell>
          <cell r="N1123">
            <v>0</v>
          </cell>
          <cell r="P1123">
            <v>3312.64</v>
          </cell>
          <cell r="Q1123">
            <v>3956.8</v>
          </cell>
          <cell r="R1123">
            <v>3095</v>
          </cell>
          <cell r="S1123">
            <v>5000</v>
          </cell>
          <cell r="T1123">
            <v>5000</v>
          </cell>
          <cell r="U1123">
            <v>5000</v>
          </cell>
          <cell r="V1123">
            <v>5000</v>
          </cell>
          <cell r="W1123">
            <v>5000</v>
          </cell>
          <cell r="X1123">
            <v>5000</v>
          </cell>
          <cell r="Y1123">
            <v>5000</v>
          </cell>
          <cell r="Z1123">
            <v>5000</v>
          </cell>
          <cell r="AA1123">
            <v>5000</v>
          </cell>
          <cell r="AB1123">
            <v>55364.44</v>
          </cell>
        </row>
        <row r="1124">
          <cell r="A1124" t="str">
            <v>650201 Base Account Service</v>
          </cell>
          <cell r="N1124">
            <v>0</v>
          </cell>
          <cell r="AB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AB1125">
            <v>0</v>
          </cell>
        </row>
        <row r="1126">
          <cell r="A1126" t="str">
            <v>650203 Vendor Mgt - Misc Vendor Fees</v>
          </cell>
          <cell r="N1126">
            <v>0</v>
          </cell>
          <cell r="AB1126">
            <v>0</v>
          </cell>
        </row>
        <row r="1127">
          <cell r="A1127" t="str">
            <v>650204 Prov for Uncol-Rdr 26 Acc/Def</v>
          </cell>
          <cell r="N1127">
            <v>0</v>
          </cell>
          <cell r="AB1127">
            <v>0</v>
          </cell>
        </row>
        <row r="1128">
          <cell r="A1128" t="str">
            <v>650205 Serv Chrgs Billed Customer Cr</v>
          </cell>
          <cell r="N1128">
            <v>0</v>
          </cell>
          <cell r="AB1128">
            <v>0</v>
          </cell>
        </row>
        <row r="1129">
          <cell r="A1129" t="str">
            <v>650206 Vendor Mgt - Postage</v>
          </cell>
          <cell r="N1129">
            <v>0</v>
          </cell>
          <cell r="AB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AB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AB1131">
            <v>0</v>
          </cell>
        </row>
        <row r="1132">
          <cell r="A1132" t="str">
            <v>650209 Contract Management</v>
          </cell>
          <cell r="N1132">
            <v>0</v>
          </cell>
          <cell r="AB1132">
            <v>0</v>
          </cell>
        </row>
        <row r="1133">
          <cell r="A1133" t="str">
            <v>650210 IS Development Projects</v>
          </cell>
          <cell r="N1133">
            <v>0</v>
          </cell>
          <cell r="AB1133">
            <v>0</v>
          </cell>
        </row>
        <row r="1134">
          <cell r="A1134" t="str">
            <v>650211 Rider 26-Match to Revenue</v>
          </cell>
          <cell r="N1134">
            <v>0</v>
          </cell>
          <cell r="AB1134">
            <v>0</v>
          </cell>
        </row>
        <row r="1135">
          <cell r="A1135" t="str">
            <v>650300 Account Collection</v>
          </cell>
          <cell r="N1135">
            <v>0</v>
          </cell>
          <cell r="P1135">
            <v>493</v>
          </cell>
          <cell r="R1135">
            <v>813.67</v>
          </cell>
          <cell r="AB1135">
            <v>1306.67</v>
          </cell>
        </row>
        <row r="1136">
          <cell r="A1136" t="str">
            <v>650700 Uncollectible Acct</v>
          </cell>
          <cell r="B1136">
            <v>153394.32</v>
          </cell>
          <cell r="C1136">
            <v>130380.87</v>
          </cell>
          <cell r="D1136">
            <v>100578.26</v>
          </cell>
          <cell r="E1136">
            <v>57291</v>
          </cell>
          <cell r="F1136">
            <v>40412</v>
          </cell>
          <cell r="G1136">
            <v>37874</v>
          </cell>
          <cell r="H1136">
            <v>37099</v>
          </cell>
          <cell r="I1136">
            <v>37310</v>
          </cell>
          <cell r="J1136">
            <v>39028</v>
          </cell>
          <cell r="K1136">
            <v>50129</v>
          </cell>
          <cell r="L1136">
            <v>79952</v>
          </cell>
          <cell r="M1136">
            <v>119386</v>
          </cell>
          <cell r="N1136">
            <v>882834.45</v>
          </cell>
          <cell r="AB1136">
            <v>0</v>
          </cell>
        </row>
        <row r="1137">
          <cell r="A1137" t="str">
            <v>650701 Uncollectible Accts - Damages</v>
          </cell>
          <cell r="B1137">
            <v>1090</v>
          </cell>
          <cell r="C1137">
            <v>2579</v>
          </cell>
          <cell r="D1137">
            <v>3932</v>
          </cell>
          <cell r="E1137">
            <v>5800</v>
          </cell>
          <cell r="F1137">
            <v>5800</v>
          </cell>
          <cell r="G1137">
            <v>5800</v>
          </cell>
          <cell r="H1137">
            <v>5800</v>
          </cell>
          <cell r="I1137">
            <v>5800</v>
          </cell>
          <cell r="J1137">
            <v>5800</v>
          </cell>
          <cell r="K1137">
            <v>5800</v>
          </cell>
          <cell r="L1137">
            <v>5800</v>
          </cell>
          <cell r="M1137">
            <v>5800</v>
          </cell>
          <cell r="N1137">
            <v>59801</v>
          </cell>
          <cell r="AB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AB1138">
            <v>0</v>
          </cell>
        </row>
        <row r="1139">
          <cell r="A1139" t="str">
            <v>650900 Misc Customer Acct Exp</v>
          </cell>
          <cell r="N1139">
            <v>0</v>
          </cell>
          <cell r="AB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AB1140">
            <v>0</v>
          </cell>
        </row>
        <row r="1141">
          <cell r="A1141" t="str">
            <v>650950 Customer Accounts Expense</v>
          </cell>
          <cell r="N1141">
            <v>0</v>
          </cell>
          <cell r="AB1141">
            <v>0</v>
          </cell>
        </row>
        <row r="1142">
          <cell r="A1142" t="str">
            <v>Customer Account Expenses</v>
          </cell>
          <cell r="B1142">
            <v>154484.32</v>
          </cell>
          <cell r="C1142">
            <v>132959.87</v>
          </cell>
          <cell r="D1142">
            <v>104510.26</v>
          </cell>
          <cell r="E1142">
            <v>63091</v>
          </cell>
          <cell r="F1142">
            <v>46212</v>
          </cell>
          <cell r="G1142">
            <v>43674</v>
          </cell>
          <cell r="H1142">
            <v>42899</v>
          </cell>
          <cell r="I1142">
            <v>43110</v>
          </cell>
          <cell r="J1142">
            <v>44828</v>
          </cell>
          <cell r="K1142">
            <v>55929</v>
          </cell>
          <cell r="L1142">
            <v>85752</v>
          </cell>
          <cell r="M1142">
            <v>125186</v>
          </cell>
          <cell r="N1142">
            <v>942635.45</v>
          </cell>
          <cell r="P1142">
            <v>3805.64</v>
          </cell>
          <cell r="Q1142">
            <v>3956.8</v>
          </cell>
          <cell r="R1142">
            <v>3908.67</v>
          </cell>
          <cell r="S1142">
            <v>5000</v>
          </cell>
          <cell r="T1142">
            <v>5000</v>
          </cell>
          <cell r="U1142">
            <v>5000</v>
          </cell>
          <cell r="V1142">
            <v>5000</v>
          </cell>
          <cell r="W1142">
            <v>5000</v>
          </cell>
          <cell r="X1142">
            <v>5000</v>
          </cell>
          <cell r="Y1142">
            <v>5000</v>
          </cell>
          <cell r="Z1142">
            <v>5000</v>
          </cell>
          <cell r="AA1142">
            <v>5000</v>
          </cell>
          <cell r="AB1142">
            <v>56671.11</v>
          </cell>
        </row>
        <row r="1143">
          <cell r="A1143" t="str">
            <v>655000 CSR Quality Performance Initiative</v>
          </cell>
          <cell r="N1143">
            <v>0</v>
          </cell>
          <cell r="AB1143">
            <v>0</v>
          </cell>
        </row>
        <row r="1144">
          <cell r="A1144" t="str">
            <v>655001 Customer Satisfaction</v>
          </cell>
          <cell r="N1144">
            <v>0</v>
          </cell>
          <cell r="AB1144">
            <v>0</v>
          </cell>
        </row>
        <row r="1145">
          <cell r="A1145" t="str">
            <v>655030 Customer Service Supervision</v>
          </cell>
          <cell r="N1145">
            <v>0</v>
          </cell>
          <cell r="AB1145">
            <v>0</v>
          </cell>
        </row>
        <row r="1146">
          <cell r="A1146" t="str">
            <v>655031 Customer Service</v>
          </cell>
          <cell r="N1146">
            <v>0</v>
          </cell>
          <cell r="S1146">
            <v>450</v>
          </cell>
          <cell r="T1146">
            <v>450</v>
          </cell>
          <cell r="U1146">
            <v>450</v>
          </cell>
          <cell r="V1146">
            <v>450</v>
          </cell>
          <cell r="W1146">
            <v>450</v>
          </cell>
          <cell r="X1146">
            <v>450</v>
          </cell>
          <cell r="Y1146">
            <v>450</v>
          </cell>
          <cell r="Z1146">
            <v>450</v>
          </cell>
          <cell r="AA1146">
            <v>450</v>
          </cell>
          <cell r="AB1146">
            <v>4050</v>
          </cell>
        </row>
        <row r="1147">
          <cell r="A1147" t="str">
            <v>Inactive 655100 Customer Assistance</v>
          </cell>
          <cell r="N1147">
            <v>0</v>
          </cell>
          <cell r="AB1147">
            <v>0</v>
          </cell>
        </row>
        <row r="1148">
          <cell r="A1148" t="str">
            <v>655300 Informational Advertising</v>
          </cell>
          <cell r="N1148">
            <v>0</v>
          </cell>
          <cell r="AB1148">
            <v>0</v>
          </cell>
        </row>
        <row r="1149">
          <cell r="A1149" t="str">
            <v>655310 Customer Education</v>
          </cell>
          <cell r="N1149">
            <v>0</v>
          </cell>
          <cell r="R1149">
            <v>500</v>
          </cell>
          <cell r="AB1149">
            <v>500</v>
          </cell>
        </row>
        <row r="1150">
          <cell r="A1150" t="str">
            <v>655400 Misc Customer Acct Expense</v>
          </cell>
          <cell r="N1150">
            <v>0</v>
          </cell>
          <cell r="AB1150">
            <v>0</v>
          </cell>
        </row>
        <row r="1151">
          <cell r="A1151" t="str">
            <v>655950 Customer Service Expense</v>
          </cell>
          <cell r="N1151">
            <v>0</v>
          </cell>
          <cell r="AB1151">
            <v>0</v>
          </cell>
        </row>
        <row r="1152">
          <cell r="A1152" t="str">
            <v>Customer Service Expenses</v>
          </cell>
          <cell r="N1152">
            <v>0</v>
          </cell>
          <cell r="R1152">
            <v>500</v>
          </cell>
          <cell r="S1152">
            <v>450</v>
          </cell>
          <cell r="T1152">
            <v>450</v>
          </cell>
          <cell r="U1152">
            <v>450</v>
          </cell>
          <cell r="V1152">
            <v>450</v>
          </cell>
          <cell r="W1152">
            <v>450</v>
          </cell>
          <cell r="X1152">
            <v>450</v>
          </cell>
          <cell r="Y1152">
            <v>450</v>
          </cell>
          <cell r="Z1152">
            <v>450</v>
          </cell>
          <cell r="AA1152">
            <v>450</v>
          </cell>
          <cell r="AB1152">
            <v>4550</v>
          </cell>
        </row>
        <row r="1153">
          <cell r="A1153" t="str">
            <v>Inactive 611063 Oth Mktg Svc-Labor Reg</v>
          </cell>
          <cell r="N1153">
            <v>0</v>
          </cell>
          <cell r="AB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AB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AB1155">
            <v>0</v>
          </cell>
        </row>
        <row r="1156">
          <cell r="A1156" t="str">
            <v>660000 Service Level Agreement Incent</v>
          </cell>
          <cell r="N1156">
            <v>0</v>
          </cell>
          <cell r="AB1156">
            <v>0</v>
          </cell>
        </row>
        <row r="1157">
          <cell r="A1157" t="str">
            <v>660001 Residential Sales Promotion</v>
          </cell>
          <cell r="D1157">
            <v>-575</v>
          </cell>
          <cell r="N1157">
            <v>-575</v>
          </cell>
          <cell r="AB1157">
            <v>0</v>
          </cell>
        </row>
        <row r="1158">
          <cell r="A1158" t="str">
            <v>660002 Comm and ACN Sales Promotion</v>
          </cell>
          <cell r="N1158">
            <v>0</v>
          </cell>
          <cell r="AB1158">
            <v>0</v>
          </cell>
        </row>
        <row r="1159">
          <cell r="A1159" t="str">
            <v>660003 Misc Sales Promotion</v>
          </cell>
          <cell r="D1159">
            <v>-38.1</v>
          </cell>
          <cell r="E1159">
            <v>4000</v>
          </cell>
          <cell r="F1159">
            <v>4000</v>
          </cell>
          <cell r="G1159">
            <v>4000</v>
          </cell>
          <cell r="H1159">
            <v>4000</v>
          </cell>
          <cell r="I1159">
            <v>4000</v>
          </cell>
          <cell r="J1159">
            <v>4000</v>
          </cell>
          <cell r="K1159">
            <v>4000</v>
          </cell>
          <cell r="L1159">
            <v>4000</v>
          </cell>
          <cell r="M1159">
            <v>4000</v>
          </cell>
          <cell r="N1159">
            <v>35961.9</v>
          </cell>
          <cell r="U1159">
            <v>500000</v>
          </cell>
          <cell r="AB1159">
            <v>500000</v>
          </cell>
        </row>
        <row r="1160">
          <cell r="A1160" t="str">
            <v>660004 Advertising TV/Radio</v>
          </cell>
          <cell r="D1160">
            <v>23151</v>
          </cell>
          <cell r="N1160">
            <v>23151</v>
          </cell>
          <cell r="AB1160">
            <v>0</v>
          </cell>
        </row>
        <row r="1161">
          <cell r="A1161" t="str">
            <v>660005 Advertising - Print</v>
          </cell>
          <cell r="B1161">
            <v>2582</v>
          </cell>
          <cell r="C1161">
            <v>1482</v>
          </cell>
          <cell r="D1161">
            <v>12925.5</v>
          </cell>
          <cell r="E1161">
            <v>1650</v>
          </cell>
          <cell r="F1161">
            <v>1650</v>
          </cell>
          <cell r="G1161">
            <v>1650</v>
          </cell>
          <cell r="H1161">
            <v>1650</v>
          </cell>
          <cell r="I1161">
            <v>1650</v>
          </cell>
          <cell r="J1161">
            <v>1650</v>
          </cell>
          <cell r="K1161">
            <v>1650</v>
          </cell>
          <cell r="L1161">
            <v>1650</v>
          </cell>
          <cell r="M1161">
            <v>1650</v>
          </cell>
          <cell r="N1161">
            <v>31839.5</v>
          </cell>
          <cell r="AB1161">
            <v>0</v>
          </cell>
        </row>
        <row r="1162">
          <cell r="A1162" t="str">
            <v>660006 Marketing- Direct Mail and Email</v>
          </cell>
          <cell r="B1162">
            <v>504</v>
          </cell>
          <cell r="C1162">
            <v>434.96</v>
          </cell>
          <cell r="D1162">
            <v>787.5</v>
          </cell>
          <cell r="E1162">
            <v>3512.3</v>
          </cell>
          <cell r="F1162">
            <v>1512.3</v>
          </cell>
          <cell r="G1162">
            <v>1512.3</v>
          </cell>
          <cell r="H1162">
            <v>1512.3</v>
          </cell>
          <cell r="I1162">
            <v>1512.3</v>
          </cell>
          <cell r="J1162">
            <v>1512.3</v>
          </cell>
          <cell r="K1162">
            <v>1512.3</v>
          </cell>
          <cell r="L1162">
            <v>1512.3</v>
          </cell>
          <cell r="M1162">
            <v>709</v>
          </cell>
          <cell r="N1162">
            <v>16533.859999999997</v>
          </cell>
          <cell r="R1162">
            <v>187.5</v>
          </cell>
          <cell r="AB1162">
            <v>187.5</v>
          </cell>
        </row>
        <row r="1163">
          <cell r="A1163" t="str">
            <v>660007 Marketing - Collateral</v>
          </cell>
          <cell r="B1163">
            <v>860.95</v>
          </cell>
          <cell r="C1163">
            <v>272.08999999999997</v>
          </cell>
          <cell r="D1163">
            <v>745.76</v>
          </cell>
          <cell r="E1163">
            <v>150</v>
          </cell>
          <cell r="F1163">
            <v>150</v>
          </cell>
          <cell r="G1163">
            <v>150</v>
          </cell>
          <cell r="H1163">
            <v>150</v>
          </cell>
          <cell r="I1163">
            <v>150</v>
          </cell>
          <cell r="J1163">
            <v>150</v>
          </cell>
          <cell r="K1163">
            <v>150</v>
          </cell>
          <cell r="L1163">
            <v>150</v>
          </cell>
          <cell r="M1163">
            <v>150</v>
          </cell>
          <cell r="N1163">
            <v>3228.8</v>
          </cell>
          <cell r="S1163">
            <v>2000</v>
          </cell>
          <cell r="U1163">
            <v>2500</v>
          </cell>
          <cell r="V1163">
            <v>2000</v>
          </cell>
          <cell r="X1163">
            <v>2500</v>
          </cell>
          <cell r="Y1163">
            <v>2000</v>
          </cell>
          <cell r="AA1163">
            <v>2500</v>
          </cell>
          <cell r="AB1163">
            <v>13500</v>
          </cell>
        </row>
        <row r="1164">
          <cell r="A1164" t="str">
            <v>660008 Market Research and Analysis</v>
          </cell>
          <cell r="N1164">
            <v>0</v>
          </cell>
          <cell r="P1164">
            <v>21103.41</v>
          </cell>
          <cell r="Q1164">
            <v>19160.97</v>
          </cell>
          <cell r="R1164">
            <v>19160.97</v>
          </cell>
          <cell r="S1164">
            <v>28456.25</v>
          </cell>
          <cell r="T1164">
            <v>28456.25</v>
          </cell>
          <cell r="U1164">
            <v>28456.25</v>
          </cell>
          <cell r="V1164">
            <v>28456.25</v>
          </cell>
          <cell r="W1164">
            <v>28456.25</v>
          </cell>
          <cell r="X1164">
            <v>28456.25</v>
          </cell>
          <cell r="Y1164">
            <v>28456.25</v>
          </cell>
          <cell r="Z1164">
            <v>28456.25</v>
          </cell>
          <cell r="AA1164">
            <v>28456.25</v>
          </cell>
          <cell r="AB1164">
            <v>315531.59999999998</v>
          </cell>
        </row>
        <row r="1165">
          <cell r="A1165" t="str">
            <v>660009 Marketing - Channel Programs</v>
          </cell>
          <cell r="N1165">
            <v>0</v>
          </cell>
          <cell r="Q1165">
            <v>8333.33</v>
          </cell>
          <cell r="R1165">
            <v>4166.67</v>
          </cell>
          <cell r="T1165">
            <v>200000</v>
          </cell>
          <cell r="AB1165">
            <v>212500</v>
          </cell>
        </row>
        <row r="1166">
          <cell r="A1166" t="str">
            <v>660010 Marketing - Channel Development</v>
          </cell>
          <cell r="N1166">
            <v>0</v>
          </cell>
          <cell r="U1166">
            <v>3250</v>
          </cell>
          <cell r="X1166">
            <v>3250</v>
          </cell>
          <cell r="AA1166">
            <v>3250</v>
          </cell>
          <cell r="AB1166">
            <v>9750</v>
          </cell>
        </row>
        <row r="1167">
          <cell r="A1167" t="str">
            <v>660011 EEP Marketing</v>
          </cell>
          <cell r="N1167">
            <v>0</v>
          </cell>
          <cell r="AB1167">
            <v>0</v>
          </cell>
        </row>
        <row r="1168">
          <cell r="A1168" t="str">
            <v>660012 Sponsorships Events/Tradeshows</v>
          </cell>
          <cell r="B1168">
            <v>3425</v>
          </cell>
          <cell r="C1168">
            <v>100</v>
          </cell>
          <cell r="D1168">
            <v>3475.92</v>
          </cell>
          <cell r="E1168">
            <v>21200</v>
          </cell>
          <cell r="F1168">
            <v>200</v>
          </cell>
          <cell r="G1168">
            <v>1100</v>
          </cell>
          <cell r="H1168">
            <v>1100</v>
          </cell>
          <cell r="I1168">
            <v>1100</v>
          </cell>
          <cell r="J1168">
            <v>2200</v>
          </cell>
          <cell r="K1168">
            <v>9700</v>
          </cell>
          <cell r="L1168">
            <v>200</v>
          </cell>
          <cell r="M1168">
            <v>1200</v>
          </cell>
          <cell r="N1168">
            <v>45000.92</v>
          </cell>
          <cell r="P1168">
            <v>5000</v>
          </cell>
          <cell r="S1168">
            <v>55000</v>
          </cell>
          <cell r="V1168">
            <v>35000</v>
          </cell>
          <cell r="W1168">
            <v>10000</v>
          </cell>
          <cell r="X1168">
            <v>5000</v>
          </cell>
          <cell r="Y1168">
            <v>35000</v>
          </cell>
          <cell r="AA1168">
            <v>5000</v>
          </cell>
          <cell r="AB1168">
            <v>150000</v>
          </cell>
        </row>
        <row r="1169">
          <cell r="A1169" t="str">
            <v>660013 Seminar/Conference Fees</v>
          </cell>
          <cell r="N1169">
            <v>0</v>
          </cell>
          <cell r="Q1169">
            <v>556</v>
          </cell>
          <cell r="S1169">
            <v>333.33333329999999</v>
          </cell>
          <cell r="T1169">
            <v>933.33333330000005</v>
          </cell>
          <cell r="U1169">
            <v>2283.3333333</v>
          </cell>
          <cell r="V1169">
            <v>333.33333329999999</v>
          </cell>
          <cell r="W1169">
            <v>333.33333329999999</v>
          </cell>
          <cell r="X1169">
            <v>483.33333329999999</v>
          </cell>
          <cell r="Y1169">
            <v>2928.3333333</v>
          </cell>
          <cell r="Z1169">
            <v>508.33333329999999</v>
          </cell>
          <cell r="AA1169">
            <v>333.33333329999999</v>
          </cell>
          <cell r="AB1169">
            <v>9025.9999996999995</v>
          </cell>
        </row>
        <row r="1170">
          <cell r="A1170" t="str">
            <v>660014 Membership Dues and Subscriptions</v>
          </cell>
          <cell r="N1170">
            <v>0</v>
          </cell>
          <cell r="AB1170">
            <v>0</v>
          </cell>
        </row>
        <row r="1171">
          <cell r="A1171" t="str">
            <v>660015 TrueBlue Schools Program</v>
          </cell>
          <cell r="N1171">
            <v>0</v>
          </cell>
          <cell r="AB1171">
            <v>0</v>
          </cell>
        </row>
        <row r="1172">
          <cell r="A1172" t="str">
            <v>660016 Education and Outreach Program</v>
          </cell>
          <cell r="H1172">
            <v>6200</v>
          </cell>
          <cell r="I1172">
            <v>7500</v>
          </cell>
          <cell r="N1172">
            <v>13700</v>
          </cell>
          <cell r="S1172">
            <v>550</v>
          </cell>
          <cell r="T1172">
            <v>550</v>
          </cell>
          <cell r="U1172">
            <v>550</v>
          </cell>
          <cell r="V1172">
            <v>550</v>
          </cell>
          <cell r="W1172">
            <v>550</v>
          </cell>
          <cell r="X1172">
            <v>550</v>
          </cell>
          <cell r="Y1172">
            <v>550</v>
          </cell>
          <cell r="Z1172">
            <v>550</v>
          </cell>
          <cell r="AA1172">
            <v>550</v>
          </cell>
          <cell r="AB1172">
            <v>4950</v>
          </cell>
        </row>
        <row r="1173">
          <cell r="A1173" t="str">
            <v>660017 Delta Skymiles and Commissions</v>
          </cell>
          <cell r="N1173">
            <v>0</v>
          </cell>
          <cell r="AB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AB1174">
            <v>0</v>
          </cell>
        </row>
        <row r="1175">
          <cell r="A1175" t="str">
            <v>660100 Selling Expenses</v>
          </cell>
          <cell r="N1175">
            <v>0</v>
          </cell>
          <cell r="AB1175">
            <v>0</v>
          </cell>
        </row>
        <row r="1176">
          <cell r="A1176" t="str">
            <v>660110 Advertising-Trade Shows</v>
          </cell>
          <cell r="N1176">
            <v>0</v>
          </cell>
          <cell r="AB1176">
            <v>0</v>
          </cell>
        </row>
        <row r="1177">
          <cell r="A1177" t="str">
            <v>660120 Advertising-Yellow Pages</v>
          </cell>
          <cell r="N1177">
            <v>0</v>
          </cell>
          <cell r="AB1177">
            <v>0</v>
          </cell>
        </row>
        <row r="1178">
          <cell r="A1178" t="str">
            <v>660130 Advertising- Other</v>
          </cell>
          <cell r="N1178">
            <v>0</v>
          </cell>
          <cell r="AB1178">
            <v>0</v>
          </cell>
        </row>
        <row r="1179">
          <cell r="A1179" t="str">
            <v>660140 Web Development</v>
          </cell>
          <cell r="N1179">
            <v>0</v>
          </cell>
          <cell r="AB1179">
            <v>0</v>
          </cell>
        </row>
        <row r="1180">
          <cell r="A1180" t="str">
            <v>660150 Database- List Updates</v>
          </cell>
          <cell r="N1180">
            <v>0</v>
          </cell>
          <cell r="AB1180">
            <v>0</v>
          </cell>
        </row>
        <row r="1181">
          <cell r="A1181" t="str">
            <v>660160 Inbound telemarketing</v>
          </cell>
          <cell r="N1181">
            <v>0</v>
          </cell>
          <cell r="AB1181">
            <v>0</v>
          </cell>
        </row>
        <row r="1182">
          <cell r="A1182" t="str">
            <v>660170 Literature and Brochures</v>
          </cell>
          <cell r="N1182">
            <v>0</v>
          </cell>
          <cell r="AB1182">
            <v>0</v>
          </cell>
        </row>
        <row r="1183">
          <cell r="A1183" t="str">
            <v>660180 Premiums and Promotions</v>
          </cell>
          <cell r="N1183">
            <v>0</v>
          </cell>
          <cell r="T1183">
            <v>2000</v>
          </cell>
          <cell r="W1183">
            <v>2000</v>
          </cell>
          <cell r="Z1183">
            <v>2000</v>
          </cell>
          <cell r="AB1183">
            <v>6000</v>
          </cell>
        </row>
        <row r="1184">
          <cell r="A1184" t="str">
            <v>660190 Bill Inserts Printing</v>
          </cell>
          <cell r="N1184">
            <v>0</v>
          </cell>
          <cell r="AB1184">
            <v>0</v>
          </cell>
        </row>
        <row r="1185">
          <cell r="A1185" t="str">
            <v>660200 Bill Inserts Fulfillments</v>
          </cell>
          <cell r="N1185">
            <v>0</v>
          </cell>
          <cell r="AB1185">
            <v>0</v>
          </cell>
        </row>
        <row r="1186">
          <cell r="A1186" t="str">
            <v>660210 Fulfillments</v>
          </cell>
          <cell r="N1186">
            <v>0</v>
          </cell>
          <cell r="AB1186">
            <v>0</v>
          </cell>
        </row>
        <row r="1187">
          <cell r="A1187" t="str">
            <v>660220 Fulfillment Printing</v>
          </cell>
          <cell r="N1187">
            <v>0</v>
          </cell>
          <cell r="AB1187">
            <v>0</v>
          </cell>
        </row>
        <row r="1188">
          <cell r="A1188" t="str">
            <v>660230 Fulfillment Postage</v>
          </cell>
          <cell r="N1188">
            <v>0</v>
          </cell>
          <cell r="AB1188">
            <v>0</v>
          </cell>
        </row>
        <row r="1189">
          <cell r="A1189" t="str">
            <v>660240 Branding</v>
          </cell>
          <cell r="N1189">
            <v>0</v>
          </cell>
          <cell r="AB1189">
            <v>0</v>
          </cell>
        </row>
        <row r="1190">
          <cell r="A1190" t="str">
            <v>660250 Direct Mail Fulfillment</v>
          </cell>
          <cell r="N1190">
            <v>0</v>
          </cell>
          <cell r="AB1190">
            <v>0</v>
          </cell>
        </row>
        <row r="1191">
          <cell r="A1191" t="str">
            <v>660260 Direct Mail Postage</v>
          </cell>
          <cell r="N1191">
            <v>0</v>
          </cell>
          <cell r="AB1191">
            <v>0</v>
          </cell>
        </row>
        <row r="1192">
          <cell r="A1192" t="str">
            <v>660270 Marketing Incentives</v>
          </cell>
          <cell r="N1192">
            <v>0</v>
          </cell>
          <cell r="AB1192">
            <v>0</v>
          </cell>
        </row>
        <row r="1193">
          <cell r="A1193" t="str">
            <v>660280 Marketing Cost Amortization</v>
          </cell>
          <cell r="N1193">
            <v>0</v>
          </cell>
          <cell r="AB1193">
            <v>0</v>
          </cell>
        </row>
        <row r="1194">
          <cell r="A1194" t="str">
            <v>660285 Advertising-TV Ads</v>
          </cell>
          <cell r="N1194">
            <v>0</v>
          </cell>
          <cell r="AB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AB1195">
            <v>0</v>
          </cell>
        </row>
        <row r="1196">
          <cell r="A1196" t="str">
            <v>660300 Marketing Expenses - General</v>
          </cell>
          <cell r="C1196">
            <v>40</v>
          </cell>
          <cell r="D1196">
            <v>5.65</v>
          </cell>
          <cell r="N1196">
            <v>45.65</v>
          </cell>
          <cell r="P1196">
            <v>175</v>
          </cell>
          <cell r="Q1196">
            <v>1701.82</v>
          </cell>
          <cell r="AB1196">
            <v>1876.82</v>
          </cell>
        </row>
        <row r="1197">
          <cell r="A1197" t="str">
            <v>660400 Vendor/Agency Support</v>
          </cell>
          <cell r="N1197">
            <v>0</v>
          </cell>
          <cell r="AB1197">
            <v>0</v>
          </cell>
        </row>
        <row r="1198">
          <cell r="A1198" t="str">
            <v>Inactive 660449 Data Management</v>
          </cell>
          <cell r="N1198">
            <v>0</v>
          </cell>
          <cell r="AB1198">
            <v>0</v>
          </cell>
        </row>
        <row r="1199">
          <cell r="A1199" t="str">
            <v>660450 Selling Expense - Budget</v>
          </cell>
          <cell r="N1199">
            <v>0</v>
          </cell>
          <cell r="AB1199">
            <v>0</v>
          </cell>
        </row>
        <row r="1200">
          <cell r="A1200" t="str">
            <v>672601 Database List Update Allocated</v>
          </cell>
          <cell r="N1200">
            <v>0</v>
          </cell>
          <cell r="AB1200">
            <v>0</v>
          </cell>
        </row>
        <row r="1201">
          <cell r="A1201" t="str">
            <v>Marketing</v>
          </cell>
          <cell r="B1201">
            <v>7371.95</v>
          </cell>
          <cell r="C1201">
            <v>2329.0500000000002</v>
          </cell>
          <cell r="D1201">
            <v>40478.230000000003</v>
          </cell>
          <cell r="E1201">
            <v>30512.3</v>
          </cell>
          <cell r="F1201">
            <v>7512.3</v>
          </cell>
          <cell r="G1201">
            <v>8412.2999999999993</v>
          </cell>
          <cell r="H1201">
            <v>14612.3</v>
          </cell>
          <cell r="I1201">
            <v>15912.3</v>
          </cell>
          <cell r="J1201">
            <v>9512.2999999999993</v>
          </cell>
          <cell r="K1201">
            <v>17012.3</v>
          </cell>
          <cell r="L1201">
            <v>7512.3</v>
          </cell>
          <cell r="M1201">
            <v>7709</v>
          </cell>
          <cell r="N1201">
            <v>168886.62999999998</v>
          </cell>
          <cell r="P1201">
            <v>26278.41</v>
          </cell>
          <cell r="Q1201">
            <v>29752.12</v>
          </cell>
          <cell r="R1201">
            <v>23515.14</v>
          </cell>
          <cell r="S1201">
            <v>86339.583333300005</v>
          </cell>
          <cell r="T1201">
            <v>231939.58333329999</v>
          </cell>
          <cell r="U1201">
            <v>537039.58333329996</v>
          </cell>
          <cell r="V1201">
            <v>66339.583333300005</v>
          </cell>
          <cell r="W1201">
            <v>41339.583333299997</v>
          </cell>
          <cell r="X1201">
            <v>40239.583333299997</v>
          </cell>
          <cell r="Y1201">
            <v>68934.583333300005</v>
          </cell>
          <cell r="Z1201">
            <v>31514.583333300001</v>
          </cell>
          <cell r="AA1201">
            <v>40089.583333299997</v>
          </cell>
          <cell r="AB1201">
            <v>1223321.9199996998</v>
          </cell>
        </row>
        <row r="1202">
          <cell r="A1202" t="str">
            <v>669000 Corp Comm - Regulatory Comm</v>
          </cell>
          <cell r="E1202">
            <v>920</v>
          </cell>
          <cell r="F1202">
            <v>920</v>
          </cell>
          <cell r="G1202">
            <v>920</v>
          </cell>
          <cell r="H1202">
            <v>920</v>
          </cell>
          <cell r="I1202">
            <v>920</v>
          </cell>
          <cell r="J1202">
            <v>920</v>
          </cell>
          <cell r="K1202">
            <v>920</v>
          </cell>
          <cell r="L1202">
            <v>920</v>
          </cell>
          <cell r="M1202">
            <v>920</v>
          </cell>
          <cell r="N1202">
            <v>8280</v>
          </cell>
          <cell r="AB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AB1203">
            <v>0</v>
          </cell>
        </row>
        <row r="1204">
          <cell r="A1204" t="str">
            <v>669002 Rate Evaluation Costs - Amort</v>
          </cell>
          <cell r="E1204">
            <v>178453</v>
          </cell>
          <cell r="F1204">
            <v>178453</v>
          </cell>
          <cell r="G1204">
            <v>178453</v>
          </cell>
          <cell r="H1204">
            <v>178453</v>
          </cell>
          <cell r="I1204">
            <v>178453</v>
          </cell>
          <cell r="J1204">
            <v>178453</v>
          </cell>
          <cell r="N1204">
            <v>1070718</v>
          </cell>
          <cell r="AB1204">
            <v>0</v>
          </cell>
        </row>
        <row r="1205">
          <cell r="A1205" t="str">
            <v>669003 Sponsorships</v>
          </cell>
          <cell r="N1205">
            <v>0</v>
          </cell>
          <cell r="AB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N1206">
            <v>535359.21</v>
          </cell>
          <cell r="AB1206">
            <v>0</v>
          </cell>
        </row>
        <row r="1207">
          <cell r="A1207" t="str">
            <v>672602 Marketing Research Allocated</v>
          </cell>
          <cell r="N1207">
            <v>0</v>
          </cell>
          <cell r="AB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78453.07</v>
          </cell>
          <cell r="E1208">
            <v>179373</v>
          </cell>
          <cell r="F1208">
            <v>179373</v>
          </cell>
          <cell r="G1208">
            <v>179373</v>
          </cell>
          <cell r="H1208">
            <v>179373</v>
          </cell>
          <cell r="I1208">
            <v>179373</v>
          </cell>
          <cell r="J1208">
            <v>179373</v>
          </cell>
          <cell r="K1208">
            <v>920</v>
          </cell>
          <cell r="L1208">
            <v>920</v>
          </cell>
          <cell r="M1208">
            <v>920</v>
          </cell>
          <cell r="N1208">
            <v>1614357.21</v>
          </cell>
          <cell r="AB1208">
            <v>0</v>
          </cell>
        </row>
        <row r="1209">
          <cell r="A1209" t="str">
            <v>670400 Injuries and Damages</v>
          </cell>
          <cell r="B1209">
            <v>12328.41</v>
          </cell>
          <cell r="C1209">
            <v>12328.41</v>
          </cell>
          <cell r="D1209">
            <v>12328.41</v>
          </cell>
          <cell r="E1209">
            <v>12291.66</v>
          </cell>
          <cell r="F1209">
            <v>12291.66</v>
          </cell>
          <cell r="G1209">
            <v>12291.66</v>
          </cell>
          <cell r="H1209">
            <v>12291.66</v>
          </cell>
          <cell r="I1209">
            <v>12291.66</v>
          </cell>
          <cell r="J1209">
            <v>12291.66</v>
          </cell>
          <cell r="K1209">
            <v>12291.66</v>
          </cell>
          <cell r="L1209">
            <v>12291.66</v>
          </cell>
          <cell r="M1209">
            <v>12291.66</v>
          </cell>
          <cell r="N1209">
            <v>147610.17000000001</v>
          </cell>
          <cell r="AB1209">
            <v>0</v>
          </cell>
        </row>
        <row r="1210">
          <cell r="A1210" t="str">
            <v>670401 Workers Compensation Expense</v>
          </cell>
          <cell r="B1210">
            <v>5633.55</v>
          </cell>
          <cell r="C1210">
            <v>5633.55</v>
          </cell>
          <cell r="D1210">
            <v>5633.55</v>
          </cell>
          <cell r="E1210">
            <v>5833.33</v>
          </cell>
          <cell r="F1210">
            <v>5833.33</v>
          </cell>
          <cell r="G1210">
            <v>5833.33</v>
          </cell>
          <cell r="H1210">
            <v>5833.33</v>
          </cell>
          <cell r="I1210">
            <v>5833.33</v>
          </cell>
          <cell r="J1210">
            <v>5833.33</v>
          </cell>
          <cell r="K1210">
            <v>5833.33</v>
          </cell>
          <cell r="L1210">
            <v>5833.33</v>
          </cell>
          <cell r="M1210">
            <v>5833.33</v>
          </cell>
          <cell r="N1210">
            <v>69400.62000000001</v>
          </cell>
          <cell r="R1210">
            <v>1652</v>
          </cell>
          <cell r="AB1210">
            <v>1652</v>
          </cell>
        </row>
        <row r="1211">
          <cell r="A1211" t="str">
            <v>670405 Claims Services</v>
          </cell>
          <cell r="N1211">
            <v>0</v>
          </cell>
          <cell r="AB1211">
            <v>0</v>
          </cell>
        </row>
        <row r="1212">
          <cell r="A1212" t="str">
            <v>Inactive 670407 Liability Losses</v>
          </cell>
          <cell r="N1212">
            <v>0</v>
          </cell>
          <cell r="AB1212">
            <v>0</v>
          </cell>
        </row>
        <row r="1213">
          <cell r="A1213" t="str">
            <v>Inactive 670408 Motor Vehicle Losses</v>
          </cell>
          <cell r="N1213">
            <v>0</v>
          </cell>
          <cell r="AB1213">
            <v>0</v>
          </cell>
        </row>
        <row r="1214">
          <cell r="A1214" t="str">
            <v>Inactive 670409 Liability Losses</v>
          </cell>
          <cell r="N1214">
            <v>0</v>
          </cell>
          <cell r="AB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P1215">
            <v>19861.400000000001</v>
          </cell>
          <cell r="Q1215">
            <v>1715.2</v>
          </cell>
          <cell r="R1215">
            <v>22564.03</v>
          </cell>
          <cell r="S1215">
            <v>30866</v>
          </cell>
          <cell r="T1215">
            <v>42867</v>
          </cell>
          <cell r="U1215">
            <v>42617</v>
          </cell>
          <cell r="V1215">
            <v>89367</v>
          </cell>
          <cell r="W1215">
            <v>72867</v>
          </cell>
          <cell r="X1215">
            <v>42617</v>
          </cell>
          <cell r="Y1215">
            <v>30867</v>
          </cell>
          <cell r="Z1215">
            <v>30867</v>
          </cell>
          <cell r="AA1215">
            <v>42617</v>
          </cell>
          <cell r="AB1215">
            <v>469692.63</v>
          </cell>
        </row>
        <row r="1216">
          <cell r="A1216" t="str">
            <v>670411 Legal Costs</v>
          </cell>
          <cell r="N1216">
            <v>0</v>
          </cell>
          <cell r="AB1216">
            <v>0</v>
          </cell>
        </row>
        <row r="1217">
          <cell r="A1217" t="str">
            <v>Legal</v>
          </cell>
          <cell r="B1217">
            <v>17961.96</v>
          </cell>
          <cell r="C1217">
            <v>17961.96</v>
          </cell>
          <cell r="D1217">
            <v>17961.96</v>
          </cell>
          <cell r="E1217">
            <v>18124.990000000002</v>
          </cell>
          <cell r="F1217">
            <v>18124.990000000002</v>
          </cell>
          <cell r="G1217">
            <v>18124.990000000002</v>
          </cell>
          <cell r="H1217">
            <v>18124.990000000002</v>
          </cell>
          <cell r="I1217">
            <v>18124.990000000002</v>
          </cell>
          <cell r="J1217">
            <v>18124.990000000002</v>
          </cell>
          <cell r="K1217">
            <v>18124.990000000002</v>
          </cell>
          <cell r="L1217">
            <v>18124.990000000002</v>
          </cell>
          <cell r="M1217">
            <v>18124.990000000002</v>
          </cell>
          <cell r="N1217">
            <v>217010.78999999998</v>
          </cell>
          <cell r="P1217">
            <v>19861.400000000001</v>
          </cell>
          <cell r="Q1217">
            <v>1715.2</v>
          </cell>
          <cell r="R1217">
            <v>24216.03</v>
          </cell>
          <cell r="S1217">
            <v>30866</v>
          </cell>
          <cell r="T1217">
            <v>42867</v>
          </cell>
          <cell r="U1217">
            <v>42617</v>
          </cell>
          <cell r="V1217">
            <v>89367</v>
          </cell>
          <cell r="W1217">
            <v>72867</v>
          </cell>
          <cell r="X1217">
            <v>42617</v>
          </cell>
          <cell r="Y1217">
            <v>30867</v>
          </cell>
          <cell r="Z1217">
            <v>30867</v>
          </cell>
          <cell r="AA1217">
            <v>42617</v>
          </cell>
          <cell r="AB1217">
            <v>471344.63</v>
          </cell>
        </row>
        <row r="1218">
          <cell r="A1218" t="str">
            <v>670530 Retirement Savings Plus Plan</v>
          </cell>
          <cell r="B1218">
            <v>43478.27</v>
          </cell>
          <cell r="C1218">
            <v>43170.67</v>
          </cell>
          <cell r="D1218">
            <v>68567.03</v>
          </cell>
          <cell r="E1218">
            <v>40651.111781860003</v>
          </cell>
          <cell r="F1218">
            <v>60790.968506370002</v>
          </cell>
          <cell r="G1218">
            <v>40651.111781860003</v>
          </cell>
          <cell r="H1218">
            <v>40651.111781860003</v>
          </cell>
          <cell r="I1218">
            <v>40651.111781860003</v>
          </cell>
          <cell r="J1218">
            <v>40651.111781860003</v>
          </cell>
          <cell r="K1218">
            <v>40651.111781860003</v>
          </cell>
          <cell r="L1218">
            <v>40651.111781860003</v>
          </cell>
          <cell r="M1218">
            <v>40651.111781860003</v>
          </cell>
          <cell r="N1218">
            <v>541215.83276124997</v>
          </cell>
          <cell r="P1218">
            <v>361275.27</v>
          </cell>
          <cell r="Q1218">
            <v>357282.03</v>
          </cell>
          <cell r="R1218">
            <v>723596.08</v>
          </cell>
          <cell r="S1218">
            <v>357465.63169292</v>
          </cell>
          <cell r="T1218">
            <v>520817.08545537002</v>
          </cell>
          <cell r="U1218">
            <v>433512.96534344601</v>
          </cell>
          <cell r="V1218">
            <v>357465.63169292</v>
          </cell>
          <cell r="W1218">
            <v>357465.63169292</v>
          </cell>
          <cell r="X1218">
            <v>433512.96534344601</v>
          </cell>
          <cell r="Y1218">
            <v>357465.63169292</v>
          </cell>
          <cell r="Z1218">
            <v>357465.63169292</v>
          </cell>
          <cell r="AA1218">
            <v>509560.29899914999</v>
          </cell>
          <cell r="AB1218">
            <v>5126884.8536060117</v>
          </cell>
        </row>
        <row r="1219">
          <cell r="A1219" t="str">
            <v>670531 Employee Stock Purchase Plan</v>
          </cell>
          <cell r="N1219">
            <v>0</v>
          </cell>
          <cell r="R1219">
            <v>188361.95</v>
          </cell>
          <cell r="U1219">
            <v>200000</v>
          </cell>
          <cell r="X1219">
            <v>200000</v>
          </cell>
          <cell r="AA1219">
            <v>200000</v>
          </cell>
          <cell r="AB1219">
            <v>788361.95</v>
          </cell>
        </row>
        <row r="1220">
          <cell r="A1220" t="str">
            <v>670532 Non-qualified savings plan</v>
          </cell>
          <cell r="N1220">
            <v>0</v>
          </cell>
          <cell r="P1220">
            <v>9812.57</v>
          </cell>
          <cell r="Q1220">
            <v>9812.57</v>
          </cell>
          <cell r="R1220">
            <v>9812.57</v>
          </cell>
          <cell r="S1220">
            <v>23745.395833030001</v>
          </cell>
          <cell r="T1220">
            <v>23745.395833030001</v>
          </cell>
          <cell r="U1220">
            <v>23745.395833030001</v>
          </cell>
          <cell r="V1220">
            <v>23745.395833030001</v>
          </cell>
          <cell r="W1220">
            <v>23745.395833030001</v>
          </cell>
          <cell r="X1220">
            <v>23745.395833030001</v>
          </cell>
          <cell r="Y1220">
            <v>23745.395833030001</v>
          </cell>
          <cell r="Z1220">
            <v>23745.395833030001</v>
          </cell>
          <cell r="AA1220">
            <v>23745.395833030001</v>
          </cell>
          <cell r="AB1220">
            <v>243146.27249726997</v>
          </cell>
        </row>
        <row r="1221">
          <cell r="A1221" t="str">
            <v>670534 401K - Distributed</v>
          </cell>
          <cell r="N1221">
            <v>0</v>
          </cell>
          <cell r="AB1221">
            <v>0</v>
          </cell>
        </row>
        <row r="1222">
          <cell r="A1222" t="str">
            <v>670535 401K Benefit Offset</v>
          </cell>
          <cell r="N1222">
            <v>0</v>
          </cell>
          <cell r="AB1222">
            <v>0</v>
          </cell>
        </row>
        <row r="1223">
          <cell r="A1223" t="str">
            <v>401K Benefits</v>
          </cell>
          <cell r="B1223">
            <v>43478.27</v>
          </cell>
          <cell r="C1223">
            <v>43170.67</v>
          </cell>
          <cell r="D1223">
            <v>68567.03</v>
          </cell>
          <cell r="E1223">
            <v>40651.111781860003</v>
          </cell>
          <cell r="F1223">
            <v>60790.968506370002</v>
          </cell>
          <cell r="G1223">
            <v>40651.111781860003</v>
          </cell>
          <cell r="H1223">
            <v>40651.111781860003</v>
          </cell>
          <cell r="I1223">
            <v>40651.111781860003</v>
          </cell>
          <cell r="J1223">
            <v>40651.111781860003</v>
          </cell>
          <cell r="K1223">
            <v>40651.111781860003</v>
          </cell>
          <cell r="L1223">
            <v>40651.111781860003</v>
          </cell>
          <cell r="M1223">
            <v>40651.111781860003</v>
          </cell>
          <cell r="N1223">
            <v>541215.83276124997</v>
          </cell>
          <cell r="P1223">
            <v>371087.84</v>
          </cell>
          <cell r="Q1223">
            <v>367094.6</v>
          </cell>
          <cell r="R1223">
            <v>921770.6</v>
          </cell>
          <cell r="S1223">
            <v>381211.02752594999</v>
          </cell>
          <cell r="T1223">
            <v>544562.48128840001</v>
          </cell>
          <cell r="U1223">
            <v>657258.361176476</v>
          </cell>
          <cell r="V1223">
            <v>381211.02752594999</v>
          </cell>
          <cell r="W1223">
            <v>381211.02752594999</v>
          </cell>
          <cell r="X1223">
            <v>657258.361176476</v>
          </cell>
          <cell r="Y1223">
            <v>381211.02752594999</v>
          </cell>
          <cell r="Z1223">
            <v>381211.02752594999</v>
          </cell>
          <cell r="AA1223">
            <v>733305.69483218004</v>
          </cell>
          <cell r="AB1223">
            <v>6158393.0761032822</v>
          </cell>
        </row>
        <row r="1224">
          <cell r="A1224" t="str">
            <v>670500 Group Insurance Medical</v>
          </cell>
          <cell r="B1224">
            <v>135706.38</v>
          </cell>
          <cell r="C1224">
            <v>164994.5</v>
          </cell>
          <cell r="D1224">
            <v>136736.23000000001</v>
          </cell>
          <cell r="E1224">
            <v>138791.5367</v>
          </cell>
          <cell r="F1224">
            <v>139737.92629999999</v>
          </cell>
          <cell r="G1224">
            <v>140956.674</v>
          </cell>
          <cell r="H1224">
            <v>141903.06349999999</v>
          </cell>
          <cell r="I1224">
            <v>142906.83499999999</v>
          </cell>
          <cell r="J1224">
            <v>144240.34650000001</v>
          </cell>
          <cell r="K1224">
            <v>145358.8817</v>
          </cell>
          <cell r="L1224">
            <v>146749.7751</v>
          </cell>
          <cell r="M1224">
            <v>158986.75640000001</v>
          </cell>
          <cell r="N1224">
            <v>1737068.9051999999</v>
          </cell>
          <cell r="P1224">
            <v>375824.62</v>
          </cell>
          <cell r="Q1224">
            <v>359442.3</v>
          </cell>
          <cell r="R1224">
            <v>294648.86</v>
          </cell>
          <cell r="S1224">
            <v>395908.83750000002</v>
          </cell>
          <cell r="T1224">
            <v>412728.53909999999</v>
          </cell>
          <cell r="U1224">
            <v>433067.32539999997</v>
          </cell>
          <cell r="V1224">
            <v>449887.027</v>
          </cell>
          <cell r="W1224">
            <v>468104.09029999998</v>
          </cell>
          <cell r="X1224">
            <v>491237.6</v>
          </cell>
          <cell r="Y1224">
            <v>512249.38679999998</v>
          </cell>
          <cell r="Z1224">
            <v>536780.25829999999</v>
          </cell>
          <cell r="AA1224">
            <v>685762.28370000003</v>
          </cell>
          <cell r="AB1224">
            <v>5415641.1281000003</v>
          </cell>
        </row>
        <row r="1225">
          <cell r="A1225" t="str">
            <v>670501 Health Benefits Offset</v>
          </cell>
          <cell r="N1225">
            <v>0</v>
          </cell>
          <cell r="P1225">
            <v>-921128.98</v>
          </cell>
          <cell r="Q1225">
            <v>-704555.93</v>
          </cell>
          <cell r="R1225">
            <v>-680412.69</v>
          </cell>
          <cell r="S1225">
            <v>-686137.32629999996</v>
          </cell>
          <cell r="T1225">
            <v>-705785.72369999997</v>
          </cell>
          <cell r="U1225">
            <v>-729901.24959999998</v>
          </cell>
          <cell r="V1225">
            <v>-749549.647</v>
          </cell>
          <cell r="W1225">
            <v>-770728.63580000005</v>
          </cell>
          <cell r="X1225">
            <v>-797905.34450000001</v>
          </cell>
          <cell r="Y1225">
            <v>-822145.51619999995</v>
          </cell>
          <cell r="Z1225">
            <v>-850852.81649999996</v>
          </cell>
          <cell r="AA1225">
            <v>-1223679.5004</v>
          </cell>
          <cell r="AB1225">
            <v>-9642783.3599999994</v>
          </cell>
        </row>
        <row r="1226">
          <cell r="A1226" t="str">
            <v>670502 Flex Benefits Deductions</v>
          </cell>
          <cell r="N1226">
            <v>0</v>
          </cell>
          <cell r="AB1226">
            <v>0</v>
          </cell>
        </row>
        <row r="1227">
          <cell r="A1227" t="str">
            <v>670506 Group Insurance Dental</v>
          </cell>
          <cell r="B1227">
            <v>10142.36</v>
          </cell>
          <cell r="C1227">
            <v>9033.52</v>
          </cell>
          <cell r="D1227">
            <v>12455.5</v>
          </cell>
          <cell r="E1227">
            <v>9477</v>
          </cell>
          <cell r="F1227">
            <v>9477</v>
          </cell>
          <cell r="G1227">
            <v>9477</v>
          </cell>
          <cell r="H1227">
            <v>9477</v>
          </cell>
          <cell r="I1227">
            <v>9477</v>
          </cell>
          <cell r="J1227">
            <v>9477</v>
          </cell>
          <cell r="K1227">
            <v>9477</v>
          </cell>
          <cell r="L1227">
            <v>9477</v>
          </cell>
          <cell r="M1227">
            <v>9477</v>
          </cell>
          <cell r="N1227">
            <v>116924.38</v>
          </cell>
          <cell r="P1227">
            <v>52811.15</v>
          </cell>
          <cell r="Q1227">
            <v>57982.09</v>
          </cell>
          <cell r="R1227">
            <v>91221.13</v>
          </cell>
          <cell r="S1227">
            <v>58912</v>
          </cell>
          <cell r="T1227">
            <v>58912</v>
          </cell>
          <cell r="U1227">
            <v>58912</v>
          </cell>
          <cell r="V1227">
            <v>58912</v>
          </cell>
          <cell r="W1227">
            <v>58912</v>
          </cell>
          <cell r="X1227">
            <v>58912</v>
          </cell>
          <cell r="Y1227">
            <v>58912</v>
          </cell>
          <cell r="Z1227">
            <v>58912</v>
          </cell>
          <cell r="AA1227">
            <v>58912</v>
          </cell>
          <cell r="AB1227">
            <v>732222.37</v>
          </cell>
        </row>
        <row r="1228">
          <cell r="A1228" t="str">
            <v>670507 Group Insurance Vision</v>
          </cell>
          <cell r="B1228">
            <v>386.12</v>
          </cell>
          <cell r="C1228">
            <v>367.69</v>
          </cell>
          <cell r="D1228">
            <v>376.33</v>
          </cell>
          <cell r="E1228">
            <v>334</v>
          </cell>
          <cell r="F1228">
            <v>334</v>
          </cell>
          <cell r="G1228">
            <v>334</v>
          </cell>
          <cell r="H1228">
            <v>334</v>
          </cell>
          <cell r="I1228">
            <v>334</v>
          </cell>
          <cell r="J1228">
            <v>334</v>
          </cell>
          <cell r="K1228">
            <v>334</v>
          </cell>
          <cell r="L1228">
            <v>334</v>
          </cell>
          <cell r="M1228">
            <v>334</v>
          </cell>
          <cell r="N1228">
            <v>4136.1399999999994</v>
          </cell>
          <cell r="P1228">
            <v>5605.07</v>
          </cell>
          <cell r="Q1228">
            <v>5371.03</v>
          </cell>
          <cell r="R1228">
            <v>5376.58</v>
          </cell>
          <cell r="S1228">
            <v>4864</v>
          </cell>
          <cell r="T1228">
            <v>4864</v>
          </cell>
          <cell r="U1228">
            <v>4864</v>
          </cell>
          <cell r="V1228">
            <v>4864</v>
          </cell>
          <cell r="W1228">
            <v>4864</v>
          </cell>
          <cell r="X1228">
            <v>4864</v>
          </cell>
          <cell r="Y1228">
            <v>4864</v>
          </cell>
          <cell r="Z1228">
            <v>4864</v>
          </cell>
          <cell r="AA1228">
            <v>4864</v>
          </cell>
          <cell r="AB1228">
            <v>60128.68</v>
          </cell>
        </row>
        <row r="1229">
          <cell r="A1229" t="str">
            <v>670508 Group Insurance Life/ADD/LTD</v>
          </cell>
          <cell r="B1229">
            <v>14164.43</v>
          </cell>
          <cell r="C1229">
            <v>8273.23</v>
          </cell>
          <cell r="D1229">
            <v>9298.02</v>
          </cell>
          <cell r="E1229">
            <v>12025</v>
          </cell>
          <cell r="F1229">
            <v>12025</v>
          </cell>
          <cell r="G1229">
            <v>12025</v>
          </cell>
          <cell r="H1229">
            <v>12025</v>
          </cell>
          <cell r="I1229">
            <v>12025</v>
          </cell>
          <cell r="J1229">
            <v>12025</v>
          </cell>
          <cell r="K1229">
            <v>12025</v>
          </cell>
          <cell r="L1229">
            <v>12025</v>
          </cell>
          <cell r="M1229">
            <v>12025</v>
          </cell>
          <cell r="N1229">
            <v>139960.68</v>
          </cell>
          <cell r="P1229">
            <v>63429.43</v>
          </cell>
          <cell r="Q1229">
            <v>62980.73</v>
          </cell>
          <cell r="R1229">
            <v>64342.239999999998</v>
          </cell>
          <cell r="S1229">
            <v>65100</v>
          </cell>
          <cell r="T1229">
            <v>65100</v>
          </cell>
          <cell r="U1229">
            <v>65100</v>
          </cell>
          <cell r="V1229">
            <v>65100</v>
          </cell>
          <cell r="W1229">
            <v>65100</v>
          </cell>
          <cell r="X1229">
            <v>65100</v>
          </cell>
          <cell r="Y1229">
            <v>65100</v>
          </cell>
          <cell r="Z1229">
            <v>65100</v>
          </cell>
          <cell r="AA1229">
            <v>65100</v>
          </cell>
          <cell r="AB1229">
            <v>776652.4</v>
          </cell>
        </row>
        <row r="1230">
          <cell r="A1230" t="str">
            <v>670515 HSA Employer Contributions</v>
          </cell>
          <cell r="B1230">
            <v>12600</v>
          </cell>
          <cell r="N1230">
            <v>12600</v>
          </cell>
          <cell r="P1230">
            <v>264600</v>
          </cell>
          <cell r="AB1230">
            <v>264600</v>
          </cell>
        </row>
        <row r="1231">
          <cell r="A1231" t="str">
            <v>670516 Wellness Incentives</v>
          </cell>
          <cell r="N1231">
            <v>0</v>
          </cell>
          <cell r="AB1231">
            <v>0</v>
          </cell>
        </row>
        <row r="1232">
          <cell r="A1232" t="str">
            <v>670521 Benefits Administration Expen</v>
          </cell>
          <cell r="N1232">
            <v>0</v>
          </cell>
          <cell r="AB1232">
            <v>0</v>
          </cell>
        </row>
        <row r="1233">
          <cell r="A1233" t="str">
            <v>670555 Group Insurance Pharmacy (Rx)</v>
          </cell>
          <cell r="B1233">
            <v>7998.04</v>
          </cell>
          <cell r="C1233">
            <v>15083.31</v>
          </cell>
          <cell r="D1233">
            <v>14659.99</v>
          </cell>
          <cell r="E1233">
            <v>11098.68147</v>
          </cell>
          <cell r="F1233">
            <v>11283.725469999999</v>
          </cell>
          <cell r="G1233">
            <v>11542.142959999999</v>
          </cell>
          <cell r="H1233">
            <v>11727.186960000001</v>
          </cell>
          <cell r="I1233">
            <v>11917.70196</v>
          </cell>
          <cell r="J1233">
            <v>12187.061449999999</v>
          </cell>
          <cell r="K1233">
            <v>12388.518470000001</v>
          </cell>
          <cell r="L1233">
            <v>12663.348959999999</v>
          </cell>
          <cell r="M1233">
            <v>12943.65047</v>
          </cell>
          <cell r="N1233">
            <v>145493.35816999999</v>
          </cell>
          <cell r="P1233">
            <v>182869.26</v>
          </cell>
          <cell r="Q1233">
            <v>148291.32999999999</v>
          </cell>
          <cell r="R1233">
            <v>191455.63</v>
          </cell>
          <cell r="S1233">
            <v>129966.48880000001</v>
          </cell>
          <cell r="T1233">
            <v>132795.18460000001</v>
          </cell>
          <cell r="U1233">
            <v>136571.92420000001</v>
          </cell>
          <cell r="V1233">
            <v>139400.62</v>
          </cell>
          <cell r="W1233">
            <v>142362.54550000001</v>
          </cell>
          <cell r="X1233">
            <v>146405.7445</v>
          </cell>
          <cell r="Y1233">
            <v>149634.12940000001</v>
          </cell>
          <cell r="Z1233">
            <v>153810.5582</v>
          </cell>
          <cell r="AA1233">
            <v>158120.21669999999</v>
          </cell>
          <cell r="AB1233">
            <v>1811683.6319000002</v>
          </cell>
        </row>
        <row r="1234">
          <cell r="A1234" t="str">
            <v>670556 Group Insurance EAP</v>
          </cell>
          <cell r="B1234">
            <v>176.3</v>
          </cell>
          <cell r="N1234">
            <v>176.3</v>
          </cell>
          <cell r="P1234">
            <v>2363.65</v>
          </cell>
          <cell r="AB1234">
            <v>2363.65</v>
          </cell>
        </row>
        <row r="1235">
          <cell r="A1235" t="str">
            <v>670596 Preventive Care Incentives</v>
          </cell>
          <cell r="B1235">
            <v>-400</v>
          </cell>
          <cell r="M1235">
            <v>16870.349999999999</v>
          </cell>
          <cell r="N1235">
            <v>16470.349999999999</v>
          </cell>
          <cell r="P1235">
            <v>-22834.2</v>
          </cell>
          <cell r="Q1235">
            <v>74028.45</v>
          </cell>
          <cell r="R1235">
            <v>36848.25</v>
          </cell>
          <cell r="S1235">
            <v>34388</v>
          </cell>
          <cell r="T1235">
            <v>34388</v>
          </cell>
          <cell r="U1235">
            <v>34388</v>
          </cell>
          <cell r="V1235">
            <v>34388</v>
          </cell>
          <cell r="W1235">
            <v>34388</v>
          </cell>
          <cell r="X1235">
            <v>34388</v>
          </cell>
          <cell r="Y1235">
            <v>34388</v>
          </cell>
          <cell r="Z1235">
            <v>34388</v>
          </cell>
          <cell r="AA1235">
            <v>253923</v>
          </cell>
          <cell r="AB1235">
            <v>617069.5</v>
          </cell>
        </row>
        <row r="1236">
          <cell r="A1236" t="str">
            <v>670597 Tobacco Incentives &amp; Surcharge</v>
          </cell>
          <cell r="B1236">
            <v>-440</v>
          </cell>
          <cell r="C1236">
            <v>-440</v>
          </cell>
          <cell r="D1236">
            <v>-420</v>
          </cell>
          <cell r="E1236">
            <v>-418</v>
          </cell>
          <cell r="F1236">
            <v>-418</v>
          </cell>
          <cell r="G1236">
            <v>-418</v>
          </cell>
          <cell r="H1236">
            <v>-418</v>
          </cell>
          <cell r="I1236">
            <v>-418</v>
          </cell>
          <cell r="J1236">
            <v>-418</v>
          </cell>
          <cell r="K1236">
            <v>-418</v>
          </cell>
          <cell r="L1236">
            <v>-418</v>
          </cell>
          <cell r="M1236">
            <v>-418</v>
          </cell>
          <cell r="N1236">
            <v>-5062</v>
          </cell>
          <cell r="P1236">
            <v>-3540</v>
          </cell>
          <cell r="Q1236">
            <v>-3540</v>
          </cell>
          <cell r="R1236">
            <v>-3480</v>
          </cell>
          <cell r="S1236">
            <v>-3002</v>
          </cell>
          <cell r="T1236">
            <v>-3002</v>
          </cell>
          <cell r="U1236">
            <v>-3002</v>
          </cell>
          <cell r="V1236">
            <v>-3002</v>
          </cell>
          <cell r="W1236">
            <v>-3002</v>
          </cell>
          <cell r="X1236">
            <v>-3002</v>
          </cell>
          <cell r="Y1236">
            <v>-3002</v>
          </cell>
          <cell r="Z1236">
            <v>-3002</v>
          </cell>
          <cell r="AA1236">
            <v>-3002</v>
          </cell>
          <cell r="AB1236">
            <v>-37578</v>
          </cell>
        </row>
        <row r="1237">
          <cell r="A1237" t="str">
            <v>670509 Health - Distributed</v>
          </cell>
          <cell r="N1237">
            <v>0</v>
          </cell>
          <cell r="P1237">
            <v>921130.55000000098</v>
          </cell>
          <cell r="Q1237">
            <v>704556.3</v>
          </cell>
          <cell r="R1237">
            <v>680407.64</v>
          </cell>
          <cell r="S1237">
            <v>810103.64213499997</v>
          </cell>
          <cell r="T1237">
            <v>808035.2924104</v>
          </cell>
          <cell r="U1237">
            <v>810793.09204320004</v>
          </cell>
          <cell r="V1237">
            <v>814240.34158420004</v>
          </cell>
          <cell r="W1237">
            <v>815619.24140059995</v>
          </cell>
          <cell r="X1237">
            <v>814240.34158420004</v>
          </cell>
          <cell r="Y1237">
            <v>814929.79149239999</v>
          </cell>
          <cell r="Z1237">
            <v>815619.24140059995</v>
          </cell>
          <cell r="AA1237">
            <v>816998.14121699997</v>
          </cell>
          <cell r="AB1237">
            <v>9626673.6152676009</v>
          </cell>
        </row>
        <row r="1238">
          <cell r="A1238" t="str">
            <v>Health Benefits</v>
          </cell>
          <cell r="B1238">
            <v>180333.63</v>
          </cell>
          <cell r="C1238">
            <v>197312.25</v>
          </cell>
          <cell r="D1238">
            <v>173106.07</v>
          </cell>
          <cell r="E1238">
            <v>171308.21817000001</v>
          </cell>
          <cell r="F1238">
            <v>172439.65177</v>
          </cell>
          <cell r="G1238">
            <v>173916.81696</v>
          </cell>
          <cell r="H1238">
            <v>175048.25046000001</v>
          </cell>
          <cell r="I1238">
            <v>176242.53696</v>
          </cell>
          <cell r="J1238">
            <v>177845.40794999999</v>
          </cell>
          <cell r="K1238">
            <v>179165.40017000001</v>
          </cell>
          <cell r="L1238">
            <v>180831.12406</v>
          </cell>
          <cell r="M1238">
            <v>210218.75687000001</v>
          </cell>
          <cell r="N1238">
            <v>2167768.1133699999</v>
          </cell>
          <cell r="P1238">
            <v>921130.55000000098</v>
          </cell>
          <cell r="Q1238">
            <v>704556.3</v>
          </cell>
          <cell r="R1238">
            <v>680407.64</v>
          </cell>
          <cell r="S1238">
            <v>810103.64213499997</v>
          </cell>
          <cell r="T1238">
            <v>808035.2924104</v>
          </cell>
          <cell r="U1238">
            <v>810793.09204320004</v>
          </cell>
          <cell r="V1238">
            <v>814240.34158420004</v>
          </cell>
          <cell r="W1238">
            <v>815619.24140059901</v>
          </cell>
          <cell r="X1238">
            <v>814240.34158420004</v>
          </cell>
          <cell r="Y1238">
            <v>814929.79149239999</v>
          </cell>
          <cell r="Z1238">
            <v>815619.24140059995</v>
          </cell>
          <cell r="AA1238">
            <v>816998.14121699997</v>
          </cell>
          <cell r="AB1238">
            <v>9626673.6152676009</v>
          </cell>
        </row>
        <row r="1239">
          <cell r="A1239" t="str">
            <v>670450 Pensions</v>
          </cell>
          <cell r="B1239">
            <v>128455.16</v>
          </cell>
          <cell r="C1239">
            <v>128455.17</v>
          </cell>
          <cell r="D1239">
            <v>128455.17</v>
          </cell>
          <cell r="E1239">
            <v>128455.1667</v>
          </cell>
          <cell r="F1239">
            <v>128455.1667</v>
          </cell>
          <cell r="G1239">
            <v>128455.1667</v>
          </cell>
          <cell r="H1239">
            <v>128455.1667</v>
          </cell>
          <cell r="I1239">
            <v>128455.1667</v>
          </cell>
          <cell r="J1239">
            <v>128455.1667</v>
          </cell>
          <cell r="K1239">
            <v>128455.1667</v>
          </cell>
          <cell r="L1239">
            <v>128455.1667</v>
          </cell>
          <cell r="M1239">
            <v>128455.1667</v>
          </cell>
          <cell r="N1239">
            <v>1541462.0002999997</v>
          </cell>
          <cell r="P1239">
            <v>519079.5</v>
          </cell>
          <cell r="Q1239">
            <v>519079.51</v>
          </cell>
          <cell r="R1239">
            <v>519079.51</v>
          </cell>
          <cell r="S1239">
            <v>519079.5</v>
          </cell>
          <cell r="T1239">
            <v>519079.5</v>
          </cell>
          <cell r="U1239">
            <v>519079.5</v>
          </cell>
          <cell r="V1239">
            <v>519079.5</v>
          </cell>
          <cell r="W1239">
            <v>519079.5</v>
          </cell>
          <cell r="X1239">
            <v>519079.5</v>
          </cell>
          <cell r="Y1239">
            <v>519079.5</v>
          </cell>
          <cell r="Z1239">
            <v>519079.5</v>
          </cell>
          <cell r="AA1239">
            <v>519079.5</v>
          </cell>
          <cell r="AB1239">
            <v>6228954.0199999996</v>
          </cell>
        </row>
        <row r="1240">
          <cell r="A1240" t="str">
            <v>670451 Non-Qualified Pension Plan</v>
          </cell>
          <cell r="N1240">
            <v>0</v>
          </cell>
          <cell r="P1240">
            <v>170911.25</v>
          </cell>
          <cell r="Q1240">
            <v>170911.25</v>
          </cell>
          <cell r="R1240">
            <v>170911.25</v>
          </cell>
          <cell r="S1240">
            <v>170937.16666365301</v>
          </cell>
          <cell r="T1240">
            <v>170937.16666365301</v>
          </cell>
          <cell r="U1240">
            <v>170937.16666365301</v>
          </cell>
          <cell r="V1240">
            <v>170937.16666365301</v>
          </cell>
          <cell r="W1240">
            <v>170937.16666365301</v>
          </cell>
          <cell r="X1240">
            <v>170937.16666365301</v>
          </cell>
          <cell r="Y1240">
            <v>170937.16666365301</v>
          </cell>
          <cell r="Z1240">
            <v>170937.16666365301</v>
          </cell>
          <cell r="AA1240">
            <v>170937.16666365301</v>
          </cell>
          <cell r="AB1240">
            <v>2051168.2499728769</v>
          </cell>
        </row>
        <row r="1241">
          <cell r="A1241" t="str">
            <v>670452 Nicor Pension</v>
          </cell>
          <cell r="N1241">
            <v>0</v>
          </cell>
          <cell r="AB1241">
            <v>0</v>
          </cell>
        </row>
        <row r="1242">
          <cell r="A1242" t="str">
            <v>670490 Pension Benefits Offset</v>
          </cell>
          <cell r="N1242">
            <v>0</v>
          </cell>
          <cell r="P1242">
            <v>-571310.76</v>
          </cell>
          <cell r="Q1242">
            <v>-571310.76</v>
          </cell>
          <cell r="R1242">
            <v>-571310.76</v>
          </cell>
          <cell r="S1242">
            <v>-665885.75</v>
          </cell>
          <cell r="T1242">
            <v>-665885.75</v>
          </cell>
          <cell r="U1242">
            <v>-665885.75</v>
          </cell>
          <cell r="V1242">
            <v>-665885.75</v>
          </cell>
          <cell r="W1242">
            <v>-665885.75</v>
          </cell>
          <cell r="X1242">
            <v>-665885.75</v>
          </cell>
          <cell r="Y1242">
            <v>-665885.75</v>
          </cell>
          <cell r="Z1242">
            <v>-665885.75</v>
          </cell>
          <cell r="AA1242">
            <v>-665885.75</v>
          </cell>
          <cell r="AB1242">
            <v>-7706904.0300000003</v>
          </cell>
        </row>
        <row r="1243">
          <cell r="A1243" t="str">
            <v>670459 Pension - Distributed</v>
          </cell>
          <cell r="N1243">
            <v>0</v>
          </cell>
          <cell r="P1243">
            <v>571310.76</v>
          </cell>
          <cell r="Q1243">
            <v>571310.76000000106</v>
          </cell>
          <cell r="R1243">
            <v>571310.76</v>
          </cell>
          <cell r="S1243">
            <v>587224.95637335</v>
          </cell>
          <cell r="T1243">
            <v>587924.25542834995</v>
          </cell>
          <cell r="U1243">
            <v>718452.38773489697</v>
          </cell>
          <cell r="V1243">
            <v>614924.54201834998</v>
          </cell>
          <cell r="W1243">
            <v>568156.77598735003</v>
          </cell>
          <cell r="X1243">
            <v>742304.71857889695</v>
          </cell>
          <cell r="Y1243">
            <v>616764.35030135</v>
          </cell>
          <cell r="Z1243">
            <v>548171.16761034902</v>
          </cell>
          <cell r="AA1243">
            <v>923398.16370769497</v>
          </cell>
          <cell r="AB1243">
            <v>7621253.5977405896</v>
          </cell>
        </row>
        <row r="1244">
          <cell r="A1244" t="str">
            <v>670503 Other Post Retirement Benefits</v>
          </cell>
          <cell r="B1244">
            <v>-4562.83</v>
          </cell>
          <cell r="C1244">
            <v>-4562.83</v>
          </cell>
          <cell r="D1244">
            <v>-4562.83</v>
          </cell>
          <cell r="E1244">
            <v>-4562.8333300000004</v>
          </cell>
          <cell r="F1244">
            <v>-4562.8333300000004</v>
          </cell>
          <cell r="G1244">
            <v>-4562.8333300000004</v>
          </cell>
          <cell r="H1244">
            <v>-4562.8333300000004</v>
          </cell>
          <cell r="I1244">
            <v>-4562.8333300000004</v>
          </cell>
          <cell r="J1244">
            <v>-4562.8333300000004</v>
          </cell>
          <cell r="K1244">
            <v>-4562.8333300000004</v>
          </cell>
          <cell r="L1244">
            <v>-4562.8333300000004</v>
          </cell>
          <cell r="M1244">
            <v>-4562.8333300000004</v>
          </cell>
          <cell r="N1244">
            <v>-54753.98997000001</v>
          </cell>
          <cell r="P1244">
            <v>52231.26</v>
          </cell>
          <cell r="Q1244">
            <v>52231.25</v>
          </cell>
          <cell r="R1244">
            <v>52231.25</v>
          </cell>
          <cell r="S1244">
            <v>52231.25</v>
          </cell>
          <cell r="T1244">
            <v>52231.25</v>
          </cell>
          <cell r="U1244">
            <v>52231.25</v>
          </cell>
          <cell r="V1244">
            <v>52231.25</v>
          </cell>
          <cell r="W1244">
            <v>52231.25</v>
          </cell>
          <cell r="X1244">
            <v>52231.25</v>
          </cell>
          <cell r="Y1244">
            <v>52231.25</v>
          </cell>
          <cell r="Z1244">
            <v>52231.25</v>
          </cell>
          <cell r="AA1244">
            <v>52231.25</v>
          </cell>
          <cell r="AB1244">
            <v>626775.01</v>
          </cell>
        </row>
        <row r="1245">
          <cell r="A1245" t="str">
            <v>670504 Nicor OPEB</v>
          </cell>
          <cell r="N1245">
            <v>0</v>
          </cell>
          <cell r="AB1245">
            <v>0</v>
          </cell>
        </row>
        <row r="1246">
          <cell r="A1246" t="str">
            <v>670598 Future Health Care</v>
          </cell>
          <cell r="N1246">
            <v>0</v>
          </cell>
          <cell r="AB1246">
            <v>0</v>
          </cell>
        </row>
        <row r="1247">
          <cell r="A1247" t="str">
            <v>Pension Benefits</v>
          </cell>
          <cell r="B1247">
            <v>123892.33</v>
          </cell>
          <cell r="C1247">
            <v>123892.34</v>
          </cell>
          <cell r="D1247">
            <v>123892.34</v>
          </cell>
          <cell r="E1247">
            <v>123892.33336999999</v>
          </cell>
          <cell r="F1247">
            <v>123892.33336999999</v>
          </cell>
          <cell r="G1247">
            <v>123892.33336999999</v>
          </cell>
          <cell r="H1247">
            <v>123892.33336999999</v>
          </cell>
          <cell r="I1247">
            <v>123892.33336999999</v>
          </cell>
          <cell r="J1247">
            <v>123892.33336999999</v>
          </cell>
          <cell r="K1247">
            <v>123892.33336999999</v>
          </cell>
          <cell r="L1247">
            <v>123892.33336999999</v>
          </cell>
          <cell r="M1247">
            <v>123892.33336999999</v>
          </cell>
          <cell r="N1247">
            <v>1486708.0103299997</v>
          </cell>
          <cell r="P1247">
            <v>742222.01</v>
          </cell>
          <cell r="Q1247">
            <v>742222.01000000106</v>
          </cell>
          <cell r="R1247">
            <v>742222.01</v>
          </cell>
          <cell r="S1247">
            <v>663587.12303700298</v>
          </cell>
          <cell r="T1247">
            <v>664286.42209200305</v>
          </cell>
          <cell r="U1247">
            <v>794814.55439854995</v>
          </cell>
          <cell r="V1247">
            <v>691286.70868200297</v>
          </cell>
          <cell r="W1247">
            <v>644518.94265100302</v>
          </cell>
          <cell r="X1247">
            <v>818666.88524255005</v>
          </cell>
          <cell r="Y1247">
            <v>693126.51696500299</v>
          </cell>
          <cell r="Z1247">
            <v>624533.334274002</v>
          </cell>
          <cell r="AA1247">
            <v>999760.33037134795</v>
          </cell>
          <cell r="AB1247">
            <v>8821246.8477134649</v>
          </cell>
        </row>
        <row r="1248">
          <cell r="A1248" t="str">
            <v>Inactive 630005 Restructuring Expense</v>
          </cell>
          <cell r="N1248">
            <v>0</v>
          </cell>
          <cell r="AB1248">
            <v>0</v>
          </cell>
        </row>
        <row r="1249">
          <cell r="A1249" t="str">
            <v>670465 FlameKeeper Awards</v>
          </cell>
          <cell r="N1249">
            <v>0</v>
          </cell>
          <cell r="AB1249">
            <v>0</v>
          </cell>
        </row>
        <row r="1250">
          <cell r="A1250" t="str">
            <v>670505 Flex Vacation Deductions</v>
          </cell>
          <cell r="B1250">
            <v>-9452.67</v>
          </cell>
          <cell r="C1250">
            <v>-9770.82</v>
          </cell>
          <cell r="D1250">
            <v>-9539.01</v>
          </cell>
          <cell r="N1250">
            <v>-28762.5</v>
          </cell>
          <cell r="P1250">
            <v>-59506.559999999998</v>
          </cell>
          <cell r="Q1250">
            <v>-58775.63</v>
          </cell>
          <cell r="R1250">
            <v>-56959.6</v>
          </cell>
          <cell r="AB1250">
            <v>-175241.79</v>
          </cell>
        </row>
        <row r="1251">
          <cell r="A1251" t="str">
            <v>670519 Drug and Alcohol Program</v>
          </cell>
          <cell r="N1251">
            <v>0</v>
          </cell>
          <cell r="P1251">
            <v>65</v>
          </cell>
          <cell r="AB1251">
            <v>65</v>
          </cell>
        </row>
        <row r="1252">
          <cell r="A1252" t="str">
            <v>670520 Physicals</v>
          </cell>
          <cell r="B1252">
            <v>250</v>
          </cell>
          <cell r="C1252">
            <v>250</v>
          </cell>
          <cell r="D1252">
            <v>513.47</v>
          </cell>
          <cell r="N1252">
            <v>1013.47</v>
          </cell>
          <cell r="AB1252">
            <v>0</v>
          </cell>
        </row>
        <row r="1253">
          <cell r="A1253" t="str">
            <v>670525 Miscellaneous Benefits</v>
          </cell>
          <cell r="B1253">
            <v>908.95</v>
          </cell>
          <cell r="C1253">
            <v>2703.47</v>
          </cell>
          <cell r="D1253">
            <v>1546.25</v>
          </cell>
          <cell r="E1253">
            <v>2745</v>
          </cell>
          <cell r="F1253">
            <v>2745</v>
          </cell>
          <cell r="G1253">
            <v>2745</v>
          </cell>
          <cell r="H1253">
            <v>2745</v>
          </cell>
          <cell r="I1253">
            <v>2745</v>
          </cell>
          <cell r="J1253">
            <v>2745</v>
          </cell>
          <cell r="K1253">
            <v>2745</v>
          </cell>
          <cell r="L1253">
            <v>2745</v>
          </cell>
          <cell r="M1253">
            <v>8818.4364299000008</v>
          </cell>
          <cell r="N1253">
            <v>35937.106429899999</v>
          </cell>
          <cell r="P1253">
            <v>43934.96</v>
          </cell>
          <cell r="Q1253">
            <v>-27412.48</v>
          </cell>
          <cell r="R1253">
            <v>8803.01</v>
          </cell>
          <cell r="S1253">
            <v>6383.32</v>
          </cell>
          <cell r="T1253">
            <v>1333.32</v>
          </cell>
          <cell r="U1253">
            <v>15568.32</v>
          </cell>
          <cell r="V1253">
            <v>19233.32</v>
          </cell>
          <cell r="W1253">
            <v>1333.32</v>
          </cell>
          <cell r="X1253">
            <v>15568.32</v>
          </cell>
          <cell r="Y1253">
            <v>2083.3200000000002</v>
          </cell>
          <cell r="Z1253">
            <v>1358.32</v>
          </cell>
          <cell r="AA1253">
            <v>37337.736870410001</v>
          </cell>
          <cell r="AB1253">
            <v>125524.78687041003</v>
          </cell>
        </row>
        <row r="1254">
          <cell r="A1254" t="str">
            <v>Inactive 670536 Leverage ESOP Transferred</v>
          </cell>
          <cell r="N1254">
            <v>0</v>
          </cell>
          <cell r="AB1254">
            <v>0</v>
          </cell>
        </row>
        <row r="1255">
          <cell r="A1255" t="str">
            <v>670540 Short-Term Disability</v>
          </cell>
          <cell r="B1255">
            <v>3854.36</v>
          </cell>
          <cell r="C1255">
            <v>2951.37</v>
          </cell>
          <cell r="D1255">
            <v>4865.32</v>
          </cell>
          <cell r="N1255">
            <v>11671.05</v>
          </cell>
          <cell r="P1255">
            <v>10866.63</v>
          </cell>
          <cell r="Q1255">
            <v>8845.33</v>
          </cell>
          <cell r="R1255">
            <v>8673.4699999999993</v>
          </cell>
          <cell r="AB1255">
            <v>28385.43</v>
          </cell>
        </row>
        <row r="1256">
          <cell r="A1256" t="str">
            <v>670542 Salary Deferral Benefit</v>
          </cell>
          <cell r="N1256">
            <v>0</v>
          </cell>
          <cell r="AB1256">
            <v>0</v>
          </cell>
        </row>
        <row r="1257">
          <cell r="A1257" t="str">
            <v>670543 Car Allowance</v>
          </cell>
          <cell r="N1257">
            <v>0</v>
          </cell>
          <cell r="AB1257">
            <v>0</v>
          </cell>
        </row>
        <row r="1258">
          <cell r="A1258" t="str">
            <v>670550 Long Term Disability</v>
          </cell>
          <cell r="N1258">
            <v>0</v>
          </cell>
          <cell r="AB1258">
            <v>0</v>
          </cell>
        </row>
        <row r="1259">
          <cell r="A1259" t="str">
            <v>670570 Employee Relocation</v>
          </cell>
          <cell r="N1259">
            <v>0</v>
          </cell>
          <cell r="P1259">
            <v>3255</v>
          </cell>
          <cell r="Q1259">
            <v>14502.97</v>
          </cell>
          <cell r="R1259">
            <v>129329.98</v>
          </cell>
          <cell r="S1259">
            <v>1520.833333</v>
          </cell>
          <cell r="T1259">
            <v>1520.833333</v>
          </cell>
          <cell r="U1259">
            <v>1520.833333</v>
          </cell>
          <cell r="V1259">
            <v>43520.833333000002</v>
          </cell>
          <cell r="W1259">
            <v>1520.833333</v>
          </cell>
          <cell r="X1259">
            <v>1520.833333</v>
          </cell>
          <cell r="Y1259">
            <v>1520.833333</v>
          </cell>
          <cell r="Z1259">
            <v>1520.833333</v>
          </cell>
          <cell r="AA1259">
            <v>1520.833333</v>
          </cell>
          <cell r="AB1259">
            <v>202775.4499969999</v>
          </cell>
        </row>
        <row r="1260">
          <cell r="A1260" t="str">
            <v>670571 Recruiting Expenses</v>
          </cell>
          <cell r="N1260">
            <v>0</v>
          </cell>
          <cell r="R1260">
            <v>16400</v>
          </cell>
          <cell r="AB1260">
            <v>16400</v>
          </cell>
        </row>
        <row r="1261">
          <cell r="A1261" t="str">
            <v>670572 Tuition Reimbursement</v>
          </cell>
          <cell r="N1261">
            <v>0</v>
          </cell>
          <cell r="P1261">
            <v>79600</v>
          </cell>
          <cell r="Q1261">
            <v>-5440</v>
          </cell>
          <cell r="R1261">
            <v>35712</v>
          </cell>
          <cell r="S1261">
            <v>31667</v>
          </cell>
          <cell r="T1261">
            <v>31667</v>
          </cell>
          <cell r="U1261">
            <v>35367</v>
          </cell>
          <cell r="V1261">
            <v>31667</v>
          </cell>
          <cell r="W1261">
            <v>31667</v>
          </cell>
          <cell r="X1261">
            <v>31667</v>
          </cell>
          <cell r="Y1261">
            <v>31667</v>
          </cell>
          <cell r="Z1261">
            <v>31667</v>
          </cell>
          <cell r="AA1261">
            <v>35363</v>
          </cell>
          <cell r="AB1261">
            <v>402271</v>
          </cell>
        </row>
        <row r="1262">
          <cell r="A1262" t="str">
            <v>670595 Benefits and Incentives</v>
          </cell>
          <cell r="N1262">
            <v>0</v>
          </cell>
          <cell r="AB1262">
            <v>0</v>
          </cell>
        </row>
        <row r="1263">
          <cell r="A1263" t="str">
            <v>671304 Profit Sharing Contribution</v>
          </cell>
          <cell r="N1263">
            <v>0</v>
          </cell>
          <cell r="AB1263">
            <v>0</v>
          </cell>
        </row>
        <row r="1264">
          <cell r="A1264" t="str">
            <v>672603 Benefits-Misc Allocated</v>
          </cell>
          <cell r="N1264">
            <v>0</v>
          </cell>
          <cell r="AB1264">
            <v>0</v>
          </cell>
        </row>
        <row r="1265">
          <cell r="A1265" t="str">
            <v>Other Benefits</v>
          </cell>
          <cell r="B1265">
            <v>-4439.3599999999997</v>
          </cell>
          <cell r="C1265">
            <v>-3865.98</v>
          </cell>
          <cell r="D1265">
            <v>-2613.9699999999998</v>
          </cell>
          <cell r="E1265">
            <v>2745</v>
          </cell>
          <cell r="F1265">
            <v>2745</v>
          </cell>
          <cell r="G1265">
            <v>2745</v>
          </cell>
          <cell r="H1265">
            <v>2745</v>
          </cell>
          <cell r="I1265">
            <v>2745</v>
          </cell>
          <cell r="J1265">
            <v>2745</v>
          </cell>
          <cell r="K1265">
            <v>2745</v>
          </cell>
          <cell r="L1265">
            <v>2745</v>
          </cell>
          <cell r="M1265">
            <v>8818.4364299000008</v>
          </cell>
          <cell r="N1265">
            <v>19859.126429900003</v>
          </cell>
          <cell r="P1265">
            <v>78215.03</v>
          </cell>
          <cell r="Q1265">
            <v>-68279.81</v>
          </cell>
          <cell r="R1265">
            <v>141958.85999999999</v>
          </cell>
          <cell r="S1265">
            <v>39571.153333000002</v>
          </cell>
          <cell r="T1265">
            <v>34521.153333000002</v>
          </cell>
          <cell r="U1265">
            <v>52456.153333000002</v>
          </cell>
          <cell r="V1265">
            <v>94421.153332999995</v>
          </cell>
          <cell r="W1265">
            <v>34521.153333000002</v>
          </cell>
          <cell r="X1265">
            <v>48756.153333000002</v>
          </cell>
          <cell r="Y1265">
            <v>35271.153333000002</v>
          </cell>
          <cell r="Z1265">
            <v>34546.153333000002</v>
          </cell>
          <cell r="AA1265">
            <v>74221.570203409996</v>
          </cell>
          <cell r="AB1265">
            <v>600179.87686741003</v>
          </cell>
        </row>
        <row r="1266">
          <cell r="A1266" t="str">
            <v>Benefits and Incentives</v>
          </cell>
          <cell r="B1266">
            <v>343264.87</v>
          </cell>
          <cell r="C1266">
            <v>360509.28</v>
          </cell>
          <cell r="D1266">
            <v>362951.47</v>
          </cell>
          <cell r="E1266">
            <v>338596.66332186002</v>
          </cell>
          <cell r="F1266">
            <v>359867.95364636998</v>
          </cell>
          <cell r="G1266">
            <v>341205.26211185998</v>
          </cell>
          <cell r="H1266">
            <v>342336.69561186002</v>
          </cell>
          <cell r="I1266">
            <v>343530.98211186001</v>
          </cell>
          <cell r="J1266">
            <v>345133.85310185998</v>
          </cell>
          <cell r="K1266">
            <v>346453.84532185999</v>
          </cell>
          <cell r="L1266">
            <v>348119.56921186001</v>
          </cell>
          <cell r="M1266">
            <v>383580.63845175999</v>
          </cell>
          <cell r="N1266">
            <v>4215551.0828911504</v>
          </cell>
          <cell r="P1266">
            <v>2112655.4300000002</v>
          </cell>
          <cell r="Q1266">
            <v>1745593.1</v>
          </cell>
          <cell r="R1266">
            <v>2486359.11</v>
          </cell>
          <cell r="S1266">
            <v>1894472.9460309499</v>
          </cell>
          <cell r="T1266">
            <v>2051405.3491237999</v>
          </cell>
          <cell r="U1266">
            <v>2315322.1609512302</v>
          </cell>
          <cell r="V1266">
            <v>1981159.2311251501</v>
          </cell>
          <cell r="W1266">
            <v>1875870.3649105499</v>
          </cell>
          <cell r="X1266">
            <v>2338921.7413362302</v>
          </cell>
          <cell r="Y1266">
            <v>1924538.4893163501</v>
          </cell>
          <cell r="Z1266">
            <v>1855909.7565335501</v>
          </cell>
          <cell r="AA1266">
            <v>2624285.7366239401</v>
          </cell>
          <cell r="AB1266">
            <v>25206493.415951755</v>
          </cell>
        </row>
        <row r="1267">
          <cell r="A1267" t="str">
            <v>670100 Office and Administrative</v>
          </cell>
          <cell r="B1267">
            <v>6693.83</v>
          </cell>
          <cell r="C1267">
            <v>8957.58</v>
          </cell>
          <cell r="D1267">
            <v>8548.83</v>
          </cell>
          <cell r="E1267">
            <v>7545</v>
          </cell>
          <cell r="F1267">
            <v>6845</v>
          </cell>
          <cell r="G1267">
            <v>7505</v>
          </cell>
          <cell r="H1267">
            <v>7345</v>
          </cell>
          <cell r="I1267">
            <v>7045</v>
          </cell>
          <cell r="J1267">
            <v>7305</v>
          </cell>
          <cell r="K1267">
            <v>7545</v>
          </cell>
          <cell r="L1267">
            <v>6845</v>
          </cell>
          <cell r="M1267">
            <v>7765</v>
          </cell>
          <cell r="N1267">
            <v>89945.239999999991</v>
          </cell>
          <cell r="P1267">
            <v>47591.73</v>
          </cell>
          <cell r="Q1267">
            <v>39277.1</v>
          </cell>
          <cell r="R1267">
            <v>39704.26</v>
          </cell>
          <cell r="S1267">
            <v>40243.666666700003</v>
          </cell>
          <cell r="T1267">
            <v>42507.933804699998</v>
          </cell>
          <cell r="U1267">
            <v>44473.666666700003</v>
          </cell>
          <cell r="V1267">
            <v>42088.1367417</v>
          </cell>
          <cell r="W1267">
            <v>42372.614721700003</v>
          </cell>
          <cell r="X1267">
            <v>43998.666666700003</v>
          </cell>
          <cell r="Y1267">
            <v>40998.666666700003</v>
          </cell>
          <cell r="Z1267">
            <v>43405.551323699998</v>
          </cell>
          <cell r="AA1267">
            <v>40824.666666700003</v>
          </cell>
          <cell r="AB1267">
            <v>507486.65992529999</v>
          </cell>
        </row>
        <row r="1268">
          <cell r="A1268" t="str">
            <v>670101 Supplies</v>
          </cell>
          <cell r="E1268">
            <v>1200</v>
          </cell>
          <cell r="F1268">
            <v>1000</v>
          </cell>
          <cell r="G1268">
            <v>1300</v>
          </cell>
          <cell r="H1268">
            <v>1000</v>
          </cell>
          <cell r="I1268">
            <v>1100</v>
          </cell>
          <cell r="J1268">
            <v>1300</v>
          </cell>
          <cell r="K1268">
            <v>1100</v>
          </cell>
          <cell r="L1268">
            <v>1000</v>
          </cell>
          <cell r="M1268">
            <v>1200</v>
          </cell>
          <cell r="N1268">
            <v>10200</v>
          </cell>
          <cell r="P1268">
            <v>384.46</v>
          </cell>
          <cell r="Q1268">
            <v>903.84</v>
          </cell>
          <cell r="R1268">
            <v>1941.49</v>
          </cell>
          <cell r="S1268">
            <v>3591</v>
          </cell>
          <cell r="T1268">
            <v>4486</v>
          </cell>
          <cell r="U1268">
            <v>5541</v>
          </cell>
          <cell r="V1268">
            <v>4291</v>
          </cell>
          <cell r="W1268">
            <v>3691</v>
          </cell>
          <cell r="X1268">
            <v>5787</v>
          </cell>
          <cell r="Y1268">
            <v>3492</v>
          </cell>
          <cell r="Z1268">
            <v>14387</v>
          </cell>
          <cell r="AA1268">
            <v>12096</v>
          </cell>
          <cell r="AB1268">
            <v>60591.79</v>
          </cell>
        </row>
        <row r="1269">
          <cell r="A1269" t="str">
            <v>670104 Postage</v>
          </cell>
          <cell r="B1269">
            <v>117829.55</v>
          </cell>
          <cell r="C1269">
            <v>97638.65</v>
          </cell>
          <cell r="D1269">
            <v>101766.42</v>
          </cell>
          <cell r="E1269">
            <v>102350</v>
          </cell>
          <cell r="F1269">
            <v>107130</v>
          </cell>
          <cell r="G1269">
            <v>97720</v>
          </cell>
          <cell r="H1269">
            <v>106890</v>
          </cell>
          <cell r="I1269">
            <v>106820</v>
          </cell>
          <cell r="J1269">
            <v>96910</v>
          </cell>
          <cell r="K1269">
            <v>111820</v>
          </cell>
          <cell r="L1269">
            <v>91790</v>
          </cell>
          <cell r="M1269">
            <v>96550</v>
          </cell>
          <cell r="N1269">
            <v>1235214.6200000001</v>
          </cell>
          <cell r="P1269">
            <v>16857.009999999998</v>
          </cell>
          <cell r="Q1269">
            <v>79257.56</v>
          </cell>
          <cell r="R1269">
            <v>7735.28</v>
          </cell>
          <cell r="S1269">
            <v>8171.83</v>
          </cell>
          <cell r="T1269">
            <v>8266.83</v>
          </cell>
          <cell r="U1269">
            <v>8516.83</v>
          </cell>
          <cell r="V1269">
            <v>8191.83</v>
          </cell>
          <cell r="W1269">
            <v>8391.83</v>
          </cell>
          <cell r="X1269">
            <v>8341.83</v>
          </cell>
          <cell r="Y1269">
            <v>8191.83</v>
          </cell>
          <cell r="Z1269">
            <v>8416.83</v>
          </cell>
          <cell r="AA1269">
            <v>8424.83</v>
          </cell>
          <cell r="AB1269">
            <v>178764.31999999992</v>
          </cell>
        </row>
        <row r="1270">
          <cell r="A1270" t="str">
            <v>Inactive 670107 Office and Admin-Proc Card Accrl</v>
          </cell>
          <cell r="N1270">
            <v>0</v>
          </cell>
          <cell r="AB1270">
            <v>0</v>
          </cell>
        </row>
        <row r="1271">
          <cell r="A1271" t="str">
            <v>670108 Jobbing Charges In/Out</v>
          </cell>
          <cell r="N1271">
            <v>0</v>
          </cell>
          <cell r="AB1271">
            <v>0</v>
          </cell>
        </row>
        <row r="1272">
          <cell r="A1272" t="str">
            <v>670159 Scrap Materials</v>
          </cell>
          <cell r="B1272">
            <v>-1024.22</v>
          </cell>
          <cell r="N1272">
            <v>-1024.22</v>
          </cell>
          <cell r="AB1272">
            <v>0</v>
          </cell>
        </row>
        <row r="1273">
          <cell r="A1273" t="str">
            <v>670162 Other - For Budgets Only</v>
          </cell>
          <cell r="N1273">
            <v>0</v>
          </cell>
          <cell r="AB1273">
            <v>0</v>
          </cell>
        </row>
        <row r="1274">
          <cell r="A1274" t="str">
            <v>670163 Office AdminandSupplies-Mat Mgt</v>
          </cell>
          <cell r="B1274">
            <v>1235.8699999999999</v>
          </cell>
          <cell r="C1274">
            <v>249.41</v>
          </cell>
          <cell r="D1274">
            <v>36.159999999999997</v>
          </cell>
          <cell r="E1274">
            <v>100</v>
          </cell>
          <cell r="F1274">
            <v>100</v>
          </cell>
          <cell r="G1274">
            <v>100</v>
          </cell>
          <cell r="H1274">
            <v>100</v>
          </cell>
          <cell r="I1274">
            <v>100</v>
          </cell>
          <cell r="J1274">
            <v>100</v>
          </cell>
          <cell r="K1274">
            <v>100</v>
          </cell>
          <cell r="L1274">
            <v>100</v>
          </cell>
          <cell r="M1274">
            <v>100</v>
          </cell>
          <cell r="N1274">
            <v>2421.44</v>
          </cell>
          <cell r="S1274">
            <v>200</v>
          </cell>
          <cell r="T1274">
            <v>200</v>
          </cell>
          <cell r="U1274">
            <v>200</v>
          </cell>
          <cell r="V1274">
            <v>200</v>
          </cell>
          <cell r="W1274">
            <v>200</v>
          </cell>
          <cell r="X1274">
            <v>200</v>
          </cell>
          <cell r="Y1274">
            <v>200</v>
          </cell>
          <cell r="Z1274">
            <v>200</v>
          </cell>
          <cell r="AA1274">
            <v>200</v>
          </cell>
          <cell r="AB1274">
            <v>1800</v>
          </cell>
        </row>
        <row r="1275">
          <cell r="A1275" t="str">
            <v>670168 Office Admin and Supplies</v>
          </cell>
          <cell r="N1275">
            <v>0</v>
          </cell>
          <cell r="S1275">
            <v>908.33333330000005</v>
          </cell>
          <cell r="T1275">
            <v>858.33333330000005</v>
          </cell>
          <cell r="U1275">
            <v>608.33333330000005</v>
          </cell>
          <cell r="V1275">
            <v>358.33333329999999</v>
          </cell>
          <cell r="W1275">
            <v>608.33333330000005</v>
          </cell>
          <cell r="X1275">
            <v>1158.3333333</v>
          </cell>
          <cell r="Y1275">
            <v>608.33333330000005</v>
          </cell>
          <cell r="Z1275">
            <v>358.33333329999999</v>
          </cell>
          <cell r="AA1275">
            <v>398.33333329999999</v>
          </cell>
          <cell r="AB1275">
            <v>5864.9999997000004</v>
          </cell>
        </row>
        <row r="1276">
          <cell r="A1276" t="str">
            <v>670169 Licenses and Expenses - SW and HW</v>
          </cell>
          <cell r="N1276">
            <v>0</v>
          </cell>
          <cell r="P1276">
            <v>7118.06</v>
          </cell>
          <cell r="Q1276">
            <v>4359.6400000000003</v>
          </cell>
          <cell r="R1276">
            <v>4624.5600000000004</v>
          </cell>
          <cell r="S1276">
            <v>6800</v>
          </cell>
          <cell r="T1276">
            <v>6050</v>
          </cell>
          <cell r="U1276">
            <v>7050</v>
          </cell>
          <cell r="V1276">
            <v>6050</v>
          </cell>
          <cell r="W1276">
            <v>11050</v>
          </cell>
          <cell r="X1276">
            <v>26050</v>
          </cell>
          <cell r="Y1276">
            <v>6250</v>
          </cell>
          <cell r="Z1276">
            <v>38550</v>
          </cell>
          <cell r="AA1276">
            <v>12050</v>
          </cell>
          <cell r="AB1276">
            <v>136002.26</v>
          </cell>
        </row>
        <row r="1277">
          <cell r="A1277" t="str">
            <v>670171 Sales Tax</v>
          </cell>
          <cell r="N1277">
            <v>0</v>
          </cell>
          <cell r="U1277">
            <v>250</v>
          </cell>
          <cell r="X1277">
            <v>250</v>
          </cell>
          <cell r="AA1277">
            <v>250</v>
          </cell>
          <cell r="AB1277">
            <v>750</v>
          </cell>
        </row>
        <row r="1278">
          <cell r="A1278" t="str">
            <v>670350 Computing Supplies</v>
          </cell>
          <cell r="N1278">
            <v>0</v>
          </cell>
          <cell r="AB1278">
            <v>0</v>
          </cell>
        </row>
        <row r="1279">
          <cell r="A1279" t="str">
            <v>670351 Printing/ Reproduction</v>
          </cell>
          <cell r="G1279">
            <v>250</v>
          </cell>
          <cell r="J1279">
            <v>250</v>
          </cell>
          <cell r="N1279">
            <v>500</v>
          </cell>
          <cell r="S1279">
            <v>1500</v>
          </cell>
          <cell r="T1279">
            <v>150</v>
          </cell>
          <cell r="U1279">
            <v>750</v>
          </cell>
          <cell r="V1279">
            <v>1000</v>
          </cell>
          <cell r="W1279">
            <v>750</v>
          </cell>
          <cell r="X1279">
            <v>150</v>
          </cell>
          <cell r="Y1279">
            <v>3100</v>
          </cell>
          <cell r="Z1279">
            <v>150</v>
          </cell>
          <cell r="AA1279">
            <v>750</v>
          </cell>
          <cell r="AB1279">
            <v>8300</v>
          </cell>
        </row>
        <row r="1280">
          <cell r="A1280" t="str">
            <v>670352 Forms</v>
          </cell>
          <cell r="N1280">
            <v>0</v>
          </cell>
          <cell r="P1280">
            <v>7657.7</v>
          </cell>
          <cell r="Q1280">
            <v>7657.7</v>
          </cell>
          <cell r="R1280">
            <v>7647.1</v>
          </cell>
          <cell r="T1280">
            <v>4719.5467420000004</v>
          </cell>
          <cell r="U1280">
            <v>675.35410760000002</v>
          </cell>
          <cell r="V1280">
            <v>300</v>
          </cell>
          <cell r="W1280">
            <v>3271.9546742000002</v>
          </cell>
          <cell r="X1280">
            <v>775.35410760000002</v>
          </cell>
          <cell r="Y1280">
            <v>1459.773371</v>
          </cell>
          <cell r="Z1280">
            <v>3100</v>
          </cell>
          <cell r="AA1280">
            <v>947.30878189999999</v>
          </cell>
          <cell r="AB1280">
            <v>38211.791784299996</v>
          </cell>
        </row>
        <row r="1281">
          <cell r="A1281" t="str">
            <v>670353 Freight/Shipping</v>
          </cell>
          <cell r="N1281">
            <v>0</v>
          </cell>
          <cell r="P1281">
            <v>311.04000000000002</v>
          </cell>
          <cell r="Q1281">
            <v>345.75</v>
          </cell>
          <cell r="R1281">
            <v>407.44</v>
          </cell>
          <cell r="U1281">
            <v>250</v>
          </cell>
          <cell r="X1281">
            <v>250</v>
          </cell>
          <cell r="AA1281">
            <v>250</v>
          </cell>
          <cell r="AB1281">
            <v>1814.23</v>
          </cell>
        </row>
        <row r="1282">
          <cell r="A1282" t="str">
            <v>670354 Equipment Rent</v>
          </cell>
          <cell r="N1282">
            <v>0</v>
          </cell>
          <cell r="AB1282">
            <v>0</v>
          </cell>
        </row>
        <row r="1283">
          <cell r="A1283" t="str">
            <v>670355 Computer Software/Hardware Exp</v>
          </cell>
          <cell r="N1283">
            <v>0</v>
          </cell>
          <cell r="Z1283">
            <v>820</v>
          </cell>
          <cell r="AB1283">
            <v>820</v>
          </cell>
        </row>
        <row r="1284">
          <cell r="A1284" t="str">
            <v>670356 Office Equipment Expense</v>
          </cell>
          <cell r="N1284">
            <v>0</v>
          </cell>
          <cell r="AB1284">
            <v>0</v>
          </cell>
        </row>
        <row r="1285">
          <cell r="A1285" t="str">
            <v>670357 Courier Service</v>
          </cell>
          <cell r="N1285">
            <v>0</v>
          </cell>
          <cell r="AB1285">
            <v>0</v>
          </cell>
        </row>
        <row r="1286">
          <cell r="A1286" t="str">
            <v>672620 Office Supplies Allocated</v>
          </cell>
          <cell r="N1286">
            <v>0</v>
          </cell>
          <cell r="AB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AB1287">
            <v>0</v>
          </cell>
        </row>
        <row r="1288">
          <cell r="A1288" t="str">
            <v>672622 Postage Allocated</v>
          </cell>
          <cell r="N1288">
            <v>0</v>
          </cell>
          <cell r="AB1288">
            <v>0</v>
          </cell>
        </row>
        <row r="1289">
          <cell r="A1289" t="str">
            <v>672623 Freight/Shipping Allocated</v>
          </cell>
          <cell r="N1289">
            <v>0</v>
          </cell>
          <cell r="AB1289">
            <v>0</v>
          </cell>
        </row>
        <row r="1290">
          <cell r="A1290" t="str">
            <v>672624 Equipment Rent Allocated</v>
          </cell>
          <cell r="N1290">
            <v>0</v>
          </cell>
          <cell r="AB1290">
            <v>0</v>
          </cell>
        </row>
        <row r="1291">
          <cell r="A1291" t="str">
            <v>Office admin exp</v>
          </cell>
          <cell r="B1291">
            <v>124735.03</v>
          </cell>
          <cell r="C1291">
            <v>106845.64</v>
          </cell>
          <cell r="D1291">
            <v>110351.41</v>
          </cell>
          <cell r="E1291">
            <v>111195</v>
          </cell>
          <cell r="F1291">
            <v>115075</v>
          </cell>
          <cell r="G1291">
            <v>106875</v>
          </cell>
          <cell r="H1291">
            <v>115335</v>
          </cell>
          <cell r="I1291">
            <v>115065</v>
          </cell>
          <cell r="J1291">
            <v>105865</v>
          </cell>
          <cell r="K1291">
            <v>120565</v>
          </cell>
          <cell r="L1291">
            <v>99735</v>
          </cell>
          <cell r="M1291">
            <v>105615</v>
          </cell>
          <cell r="N1291">
            <v>1337257.08</v>
          </cell>
          <cell r="P1291">
            <v>79920</v>
          </cell>
          <cell r="Q1291">
            <v>131801.59</v>
          </cell>
          <cell r="R1291">
            <v>62060.13</v>
          </cell>
          <cell r="S1291">
            <v>61414.83</v>
          </cell>
          <cell r="T1291">
            <v>67238.643880000003</v>
          </cell>
          <cell r="U1291">
            <v>68315.184107599998</v>
          </cell>
          <cell r="V1291">
            <v>62479.300074999999</v>
          </cell>
          <cell r="W1291">
            <v>70335.732729199997</v>
          </cell>
          <cell r="X1291">
            <v>86961.184107599998</v>
          </cell>
          <cell r="Y1291">
            <v>64300.603370999997</v>
          </cell>
          <cell r="Z1291">
            <v>109387.714657</v>
          </cell>
          <cell r="AA1291">
            <v>76191.138781899994</v>
          </cell>
          <cell r="AB1291">
            <v>940406.05170930014</v>
          </cell>
        </row>
        <row r="1292">
          <cell r="A1292" t="str">
            <v>Inactive 670164 Stores - Overhead</v>
          </cell>
          <cell r="N1292">
            <v>0</v>
          </cell>
          <cell r="AB1292">
            <v>0</v>
          </cell>
        </row>
        <row r="1293">
          <cell r="A1293" t="str">
            <v>670165 Stores -Other</v>
          </cell>
          <cell r="B1293">
            <v>550</v>
          </cell>
          <cell r="C1293">
            <v>652.99</v>
          </cell>
          <cell r="D1293">
            <v>751.48</v>
          </cell>
          <cell r="N1293">
            <v>1954.47</v>
          </cell>
          <cell r="AB1293">
            <v>0</v>
          </cell>
        </row>
        <row r="1294">
          <cell r="A1294" t="str">
            <v>670166 Inventory Adjustment Expense</v>
          </cell>
          <cell r="N1294">
            <v>0</v>
          </cell>
          <cell r="AB1294">
            <v>0</v>
          </cell>
        </row>
        <row r="1295">
          <cell r="A1295" t="str">
            <v>Stores Expenses</v>
          </cell>
          <cell r="B1295">
            <v>550</v>
          </cell>
          <cell r="C1295">
            <v>652.99</v>
          </cell>
          <cell r="D1295">
            <v>751.48</v>
          </cell>
          <cell r="N1295">
            <v>1954.47</v>
          </cell>
          <cell r="AB1295">
            <v>0</v>
          </cell>
        </row>
        <row r="1296">
          <cell r="A1296" t="str">
            <v>Office Administration and Supply</v>
          </cell>
          <cell r="B1296">
            <v>125285.03</v>
          </cell>
          <cell r="C1296">
            <v>107498.63</v>
          </cell>
          <cell r="D1296">
            <v>111102.89</v>
          </cell>
          <cell r="E1296">
            <v>111195</v>
          </cell>
          <cell r="F1296">
            <v>115075</v>
          </cell>
          <cell r="G1296">
            <v>106875</v>
          </cell>
          <cell r="H1296">
            <v>115335</v>
          </cell>
          <cell r="I1296">
            <v>115065</v>
          </cell>
          <cell r="J1296">
            <v>105865</v>
          </cell>
          <cell r="K1296">
            <v>120565</v>
          </cell>
          <cell r="L1296">
            <v>99735</v>
          </cell>
          <cell r="M1296">
            <v>105615</v>
          </cell>
          <cell r="N1296">
            <v>1339211.55</v>
          </cell>
          <cell r="P1296">
            <v>79920</v>
          </cell>
          <cell r="Q1296">
            <v>131801.59</v>
          </cell>
          <cell r="R1296">
            <v>62060.13</v>
          </cell>
          <cell r="S1296">
            <v>61414.83</v>
          </cell>
          <cell r="T1296">
            <v>67238.643880000003</v>
          </cell>
          <cell r="U1296">
            <v>68315.184107599998</v>
          </cell>
          <cell r="V1296">
            <v>62479.300074999999</v>
          </cell>
          <cell r="W1296">
            <v>70335.732729199997</v>
          </cell>
          <cell r="X1296">
            <v>86961.184107599998</v>
          </cell>
          <cell r="Y1296">
            <v>64300.603370999997</v>
          </cell>
          <cell r="Z1296">
            <v>109387.714657</v>
          </cell>
          <cell r="AA1296">
            <v>76191.138781899994</v>
          </cell>
          <cell r="AB1296">
            <v>940406.05170930014</v>
          </cell>
        </row>
        <row r="1297">
          <cell r="A1297" t="str">
            <v>670102 Development and Training-Acctg.</v>
          </cell>
          <cell r="C1297">
            <v>167</v>
          </cell>
          <cell r="D1297">
            <v>1593.86</v>
          </cell>
          <cell r="F1297">
            <v>1500</v>
          </cell>
          <cell r="K1297">
            <v>800</v>
          </cell>
          <cell r="N1297">
            <v>4060.8599999999997</v>
          </cell>
          <cell r="P1297">
            <v>32812.07</v>
          </cell>
          <cell r="Q1297">
            <v>61210.5</v>
          </cell>
          <cell r="R1297">
            <v>35593.58</v>
          </cell>
          <cell r="S1297">
            <v>59958.273263499999</v>
          </cell>
          <cell r="T1297">
            <v>64520.0388313</v>
          </cell>
          <cell r="U1297">
            <v>99912.630135500003</v>
          </cell>
          <cell r="V1297">
            <v>53661.8861349</v>
          </cell>
          <cell r="W1297">
            <v>55645.27616098</v>
          </cell>
          <cell r="X1297">
            <v>99643.288109500005</v>
          </cell>
          <cell r="Y1297">
            <v>37643.398175200004</v>
          </cell>
          <cell r="Z1297">
            <v>193064.75363902</v>
          </cell>
          <cell r="AA1297">
            <v>61651.715619870003</v>
          </cell>
          <cell r="AB1297">
            <v>855317.41006976995</v>
          </cell>
        </row>
        <row r="1298">
          <cell r="A1298" t="str">
            <v>670105 Operational Training</v>
          </cell>
          <cell r="G1298">
            <v>2500</v>
          </cell>
          <cell r="J1298">
            <v>2500</v>
          </cell>
          <cell r="K1298">
            <v>2000</v>
          </cell>
          <cell r="N1298">
            <v>7000</v>
          </cell>
          <cell r="P1298">
            <v>901.55</v>
          </cell>
          <cell r="Q1298">
            <v>420</v>
          </cell>
          <cell r="S1298">
            <v>7791.0714289999996</v>
          </cell>
          <cell r="T1298">
            <v>12291.071429</v>
          </cell>
          <cell r="U1298">
            <v>11576.7857143</v>
          </cell>
          <cell r="V1298">
            <v>11576.7857143</v>
          </cell>
          <cell r="W1298">
            <v>11076.7857143</v>
          </cell>
          <cell r="X1298">
            <v>7076.7857143000001</v>
          </cell>
          <cell r="Y1298">
            <v>4264.2857143000001</v>
          </cell>
          <cell r="Z1298">
            <v>4978.5714289999996</v>
          </cell>
          <cell r="AA1298">
            <v>5692.8571430000002</v>
          </cell>
          <cell r="AB1298">
            <v>77646.5500015</v>
          </cell>
        </row>
        <row r="1299">
          <cell r="A1299" t="str">
            <v>670106 Safety Training and Reg Compliance</v>
          </cell>
          <cell r="C1299">
            <v>1800</v>
          </cell>
          <cell r="D1299">
            <v>-42.59</v>
          </cell>
          <cell r="E1299">
            <v>600</v>
          </cell>
          <cell r="F1299">
            <v>1100</v>
          </cell>
          <cell r="G1299">
            <v>2825</v>
          </cell>
          <cell r="H1299">
            <v>600</v>
          </cell>
          <cell r="I1299">
            <v>1100</v>
          </cell>
          <cell r="J1299">
            <v>1700</v>
          </cell>
          <cell r="K1299">
            <v>600</v>
          </cell>
          <cell r="L1299">
            <v>1100</v>
          </cell>
          <cell r="M1299">
            <v>1700</v>
          </cell>
          <cell r="N1299">
            <v>13082.41</v>
          </cell>
          <cell r="Q1299">
            <v>425.65</v>
          </cell>
          <cell r="R1299">
            <v>2084.6999999999998</v>
          </cell>
          <cell r="S1299">
            <v>14975</v>
          </cell>
          <cell r="T1299">
            <v>23150</v>
          </cell>
          <cell r="U1299">
            <v>14230</v>
          </cell>
          <cell r="V1299">
            <v>2820</v>
          </cell>
          <cell r="W1299">
            <v>8135</v>
          </cell>
          <cell r="X1299">
            <v>1250</v>
          </cell>
          <cell r="Y1299">
            <v>9180</v>
          </cell>
          <cell r="Z1299">
            <v>19050</v>
          </cell>
          <cell r="AA1299">
            <v>50</v>
          </cell>
          <cell r="AB1299">
            <v>95350.35</v>
          </cell>
        </row>
        <row r="1300">
          <cell r="A1300" t="str">
            <v>670109 Development and Training-Budget</v>
          </cell>
          <cell r="H1300">
            <v>756.4</v>
          </cell>
          <cell r="N1300">
            <v>756.4</v>
          </cell>
          <cell r="S1300">
            <v>17250</v>
          </cell>
          <cell r="T1300">
            <v>1000</v>
          </cell>
          <cell r="U1300">
            <v>20600</v>
          </cell>
          <cell r="W1300">
            <v>8700</v>
          </cell>
          <cell r="X1300">
            <v>15600</v>
          </cell>
          <cell r="Y1300">
            <v>14750</v>
          </cell>
          <cell r="AA1300">
            <v>20600</v>
          </cell>
          <cell r="AB1300">
            <v>98500</v>
          </cell>
        </row>
        <row r="1301">
          <cell r="A1301" t="str">
            <v>670110 Seminars/ Meetings</v>
          </cell>
          <cell r="E1301">
            <v>500</v>
          </cell>
          <cell r="G1301">
            <v>100</v>
          </cell>
          <cell r="H1301">
            <v>750</v>
          </cell>
          <cell r="J1301">
            <v>100</v>
          </cell>
          <cell r="K1301">
            <v>500</v>
          </cell>
          <cell r="M1301">
            <v>100</v>
          </cell>
          <cell r="N1301">
            <v>2050</v>
          </cell>
          <cell r="Q1301">
            <v>807.23</v>
          </cell>
          <cell r="R1301">
            <v>3046</v>
          </cell>
          <cell r="S1301">
            <v>12345</v>
          </cell>
          <cell r="T1301">
            <v>12369.166667</v>
          </cell>
          <cell r="U1301">
            <v>5180</v>
          </cell>
          <cell r="V1301">
            <v>6996.6666670000004</v>
          </cell>
          <cell r="W1301">
            <v>6902.5</v>
          </cell>
          <cell r="X1301">
            <v>19876.666667000001</v>
          </cell>
          <cell r="Y1301">
            <v>7900</v>
          </cell>
          <cell r="Z1301">
            <v>7046.6666670000004</v>
          </cell>
          <cell r="AA1301">
            <v>3480</v>
          </cell>
          <cell r="AB1301">
            <v>85949.896668000001</v>
          </cell>
        </row>
        <row r="1302">
          <cell r="A1302" t="str">
            <v>672627 Training Allocated</v>
          </cell>
          <cell r="N1302">
            <v>0</v>
          </cell>
          <cell r="AB1302">
            <v>0</v>
          </cell>
        </row>
        <row r="1303">
          <cell r="A1303" t="str">
            <v>Development and Training</v>
          </cell>
          <cell r="C1303">
            <v>1967</v>
          </cell>
          <cell r="D1303">
            <v>1551.27</v>
          </cell>
          <cell r="E1303">
            <v>1100</v>
          </cell>
          <cell r="F1303">
            <v>2600</v>
          </cell>
          <cell r="G1303">
            <v>5425</v>
          </cell>
          <cell r="H1303">
            <v>2106.4</v>
          </cell>
          <cell r="I1303">
            <v>1100</v>
          </cell>
          <cell r="J1303">
            <v>4300</v>
          </cell>
          <cell r="K1303">
            <v>3900</v>
          </cell>
          <cell r="L1303">
            <v>1100</v>
          </cell>
          <cell r="M1303">
            <v>1800</v>
          </cell>
          <cell r="N1303">
            <v>26949.67</v>
          </cell>
          <cell r="P1303">
            <v>33713.620000000003</v>
          </cell>
          <cell r="Q1303">
            <v>62863.38</v>
          </cell>
          <cell r="R1303">
            <v>40724.28</v>
          </cell>
          <cell r="S1303">
            <v>112319.3446925</v>
          </cell>
          <cell r="T1303">
            <v>113330.2769273</v>
          </cell>
          <cell r="U1303">
            <v>151499.41584979999</v>
          </cell>
          <cell r="V1303">
            <v>75055.338516200005</v>
          </cell>
          <cell r="W1303">
            <v>90459.561875279993</v>
          </cell>
          <cell r="X1303">
            <v>143446.7404908</v>
          </cell>
          <cell r="Y1303">
            <v>73737.683889499996</v>
          </cell>
          <cell r="Z1303">
            <v>224139.99173502001</v>
          </cell>
          <cell r="AA1303">
            <v>91474.572762869997</v>
          </cell>
          <cell r="AB1303">
            <v>1212764.2067392699</v>
          </cell>
        </row>
        <row r="1304">
          <cell r="A1304" t="str">
            <v>620040 Outside Services - LNG Storage</v>
          </cell>
          <cell r="N1304">
            <v>0</v>
          </cell>
          <cell r="AB1304">
            <v>0</v>
          </cell>
        </row>
        <row r="1305">
          <cell r="A1305" t="str">
            <v>625930 Outside Svc-LNG Storage Maint</v>
          </cell>
          <cell r="N1305">
            <v>0</v>
          </cell>
          <cell r="AB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AB1306">
            <v>0</v>
          </cell>
        </row>
        <row r="1307">
          <cell r="A1307" t="str">
            <v>640051 Traffic Control</v>
          </cell>
          <cell r="D1307">
            <v>-143</v>
          </cell>
          <cell r="G1307">
            <v>6000</v>
          </cell>
          <cell r="H1307">
            <v>6000</v>
          </cell>
          <cell r="N1307">
            <v>11857</v>
          </cell>
          <cell r="AB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AB1308">
            <v>0</v>
          </cell>
        </row>
        <row r="1309">
          <cell r="A1309" t="str">
            <v>640204 Perform 3Year Survey-Contractor</v>
          </cell>
          <cell r="B1309">
            <v>10612.06</v>
          </cell>
          <cell r="C1309">
            <v>17615.900000000001</v>
          </cell>
          <cell r="D1309">
            <v>12215.17</v>
          </cell>
          <cell r="E1309">
            <v>5680</v>
          </cell>
          <cell r="F1309">
            <v>14427.2</v>
          </cell>
          <cell r="G1309">
            <v>22720</v>
          </cell>
          <cell r="H1309">
            <v>23856</v>
          </cell>
          <cell r="I1309">
            <v>26980</v>
          </cell>
          <cell r="J1309">
            <v>32660</v>
          </cell>
          <cell r="K1309">
            <v>32660</v>
          </cell>
          <cell r="L1309">
            <v>15620.000002999999</v>
          </cell>
          <cell r="M1309">
            <v>24140</v>
          </cell>
          <cell r="N1309">
            <v>239186.33000300001</v>
          </cell>
          <cell r="AB1309">
            <v>0</v>
          </cell>
        </row>
        <row r="1310">
          <cell r="A1310" t="str">
            <v>640206 Perform 5-Year Survey-Contract</v>
          </cell>
          <cell r="B1310">
            <v>9717.82</v>
          </cell>
          <cell r="C1310">
            <v>19881.16</v>
          </cell>
          <cell r="D1310">
            <v>9796.6299999999992</v>
          </cell>
          <cell r="E1310">
            <v>21265.731</v>
          </cell>
          <cell r="F1310">
            <v>21489.5808</v>
          </cell>
          <cell r="G1310">
            <v>20146.482</v>
          </cell>
          <cell r="H1310">
            <v>20370.3318</v>
          </cell>
          <cell r="I1310">
            <v>25490.3318</v>
          </cell>
          <cell r="J1310">
            <v>25495.3318</v>
          </cell>
          <cell r="K1310">
            <v>20370.3318</v>
          </cell>
          <cell r="L1310">
            <v>20370.331797999999</v>
          </cell>
          <cell r="M1310">
            <v>17460.2844</v>
          </cell>
          <cell r="N1310">
            <v>231854.34719799997</v>
          </cell>
          <cell r="AB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AB1311">
            <v>0</v>
          </cell>
        </row>
        <row r="1312">
          <cell r="A1312" t="str">
            <v>640211 Perform Survey-Bus Dist Cont</v>
          </cell>
          <cell r="B1312">
            <v>10182.42</v>
          </cell>
          <cell r="C1312">
            <v>12568.43</v>
          </cell>
          <cell r="D1312">
            <v>3340.83</v>
          </cell>
          <cell r="E1312">
            <v>16762.3272</v>
          </cell>
          <cell r="F1312">
            <v>29334.0726</v>
          </cell>
          <cell r="G1312">
            <v>20952.909</v>
          </cell>
          <cell r="H1312">
            <v>20952.909</v>
          </cell>
          <cell r="I1312">
            <v>25143.490801</v>
          </cell>
          <cell r="J1312">
            <v>10476.4545</v>
          </cell>
          <cell r="K1312">
            <v>16762.3272</v>
          </cell>
          <cell r="L1312">
            <v>10476.4545</v>
          </cell>
          <cell r="M1312">
            <v>16762.3272</v>
          </cell>
          <cell r="N1312">
            <v>193714.952001</v>
          </cell>
          <cell r="S1312">
            <v>200</v>
          </cell>
          <cell r="T1312">
            <v>200</v>
          </cell>
          <cell r="U1312">
            <v>200</v>
          </cell>
          <cell r="V1312">
            <v>200</v>
          </cell>
          <cell r="W1312">
            <v>200</v>
          </cell>
          <cell r="X1312">
            <v>200</v>
          </cell>
          <cell r="Y1312">
            <v>200</v>
          </cell>
          <cell r="Z1312">
            <v>200</v>
          </cell>
          <cell r="AA1312">
            <v>200</v>
          </cell>
          <cell r="AB1312">
            <v>1800</v>
          </cell>
        </row>
        <row r="1313">
          <cell r="A1313" t="str">
            <v>640213 Perform Survey Trans.Pipe Cont</v>
          </cell>
          <cell r="C1313">
            <v>1271.8800000000001</v>
          </cell>
          <cell r="D1313">
            <v>2162.98</v>
          </cell>
          <cell r="E1313">
            <v>800</v>
          </cell>
          <cell r="F1313">
            <v>800</v>
          </cell>
          <cell r="G1313">
            <v>800</v>
          </cell>
          <cell r="H1313">
            <v>800</v>
          </cell>
          <cell r="I1313">
            <v>800</v>
          </cell>
          <cell r="J1313">
            <v>800</v>
          </cell>
          <cell r="K1313">
            <v>800</v>
          </cell>
          <cell r="L1313">
            <v>800</v>
          </cell>
          <cell r="M1313">
            <v>800</v>
          </cell>
          <cell r="N1313">
            <v>10634.86</v>
          </cell>
          <cell r="AB1313">
            <v>0</v>
          </cell>
        </row>
        <row r="1314">
          <cell r="A1314" t="str">
            <v>640215 Perform Leak Sur. Other Cont</v>
          </cell>
          <cell r="B1314">
            <v>2334.21</v>
          </cell>
          <cell r="C1314">
            <v>1225.8800000000001</v>
          </cell>
          <cell r="D1314">
            <v>1259.5</v>
          </cell>
          <cell r="E1314">
            <v>20585.372060000002</v>
          </cell>
          <cell r="F1314">
            <v>29158.801309999999</v>
          </cell>
          <cell r="G1314">
            <v>21390.548060000001</v>
          </cell>
          <cell r="H1314">
            <v>24360.928059999998</v>
          </cell>
          <cell r="I1314">
            <v>25878.094727</v>
          </cell>
          <cell r="J1314">
            <v>24361.094727</v>
          </cell>
          <cell r="K1314">
            <v>23993.757977000001</v>
          </cell>
          <cell r="L1314">
            <v>25061.094727</v>
          </cell>
          <cell r="M1314">
            <v>25175.704226999998</v>
          </cell>
          <cell r="N1314">
            <v>224784.98587500001</v>
          </cell>
          <cell r="AB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1994</v>
          </cell>
          <cell r="D1315">
            <v>2094</v>
          </cell>
          <cell r="E1315">
            <v>1454</v>
          </cell>
          <cell r="F1315">
            <v>26454</v>
          </cell>
          <cell r="G1315">
            <v>16454</v>
          </cell>
          <cell r="H1315">
            <v>44454</v>
          </cell>
          <cell r="I1315">
            <v>44454</v>
          </cell>
          <cell r="J1315">
            <v>54454</v>
          </cell>
          <cell r="K1315">
            <v>62454</v>
          </cell>
          <cell r="L1315">
            <v>48454</v>
          </cell>
          <cell r="M1315">
            <v>41454</v>
          </cell>
          <cell r="N1315">
            <v>346218</v>
          </cell>
          <cell r="AB1315">
            <v>0</v>
          </cell>
        </row>
        <row r="1316">
          <cell r="A1316" t="str">
            <v>640231 Inspect Cathodic ProtectionCon</v>
          </cell>
          <cell r="B1316">
            <v>21151.43</v>
          </cell>
          <cell r="C1316">
            <v>41998.33</v>
          </cell>
          <cell r="D1316">
            <v>72043.06</v>
          </cell>
          <cell r="E1316">
            <v>16325</v>
          </cell>
          <cell r="F1316">
            <v>16325</v>
          </cell>
          <cell r="G1316">
            <v>16325</v>
          </cell>
          <cell r="H1316">
            <v>16325</v>
          </cell>
          <cell r="I1316">
            <v>16325</v>
          </cell>
          <cell r="J1316">
            <v>16325</v>
          </cell>
          <cell r="K1316">
            <v>16325</v>
          </cell>
          <cell r="L1316">
            <v>16300</v>
          </cell>
          <cell r="M1316">
            <v>16300</v>
          </cell>
          <cell r="N1316">
            <v>282067.82</v>
          </cell>
          <cell r="AB1316">
            <v>0</v>
          </cell>
        </row>
        <row r="1317">
          <cell r="A1317" t="str">
            <v>640233 Locate Mains and Svcs- Cont.</v>
          </cell>
          <cell r="B1317">
            <v>291794.34999999998</v>
          </cell>
          <cell r="C1317">
            <v>310044.45</v>
          </cell>
          <cell r="D1317">
            <v>304178.84000000003</v>
          </cell>
          <cell r="E1317">
            <v>357643.6</v>
          </cell>
          <cell r="F1317">
            <v>320277.2</v>
          </cell>
          <cell r="G1317">
            <v>325481.05</v>
          </cell>
          <cell r="H1317">
            <v>364864.2</v>
          </cell>
          <cell r="I1317">
            <v>327968.09999999998</v>
          </cell>
          <cell r="J1317">
            <v>332922.40000000002</v>
          </cell>
          <cell r="K1317">
            <v>369379.15</v>
          </cell>
          <cell r="L1317">
            <v>325860</v>
          </cell>
          <cell r="M1317">
            <v>369713.15</v>
          </cell>
          <cell r="N1317">
            <v>4000126.49</v>
          </cell>
          <cell r="Q1317">
            <v>3574.15</v>
          </cell>
          <cell r="R1317">
            <v>4914.6000000000004</v>
          </cell>
          <cell r="T1317">
            <v>15000</v>
          </cell>
          <cell r="V1317">
            <v>15000</v>
          </cell>
          <cell r="X1317">
            <v>15000</v>
          </cell>
          <cell r="Z1317">
            <v>15000</v>
          </cell>
          <cell r="AB1317">
            <v>68488.75</v>
          </cell>
        </row>
        <row r="1318">
          <cell r="A1318" t="str">
            <v>640235 Emergency Valve Inspection Con</v>
          </cell>
          <cell r="N1318">
            <v>0</v>
          </cell>
          <cell r="AB1318">
            <v>0</v>
          </cell>
        </row>
        <row r="1319">
          <cell r="A1319" t="str">
            <v>640301 Regulator Stat. Inspections Co</v>
          </cell>
          <cell r="N1319">
            <v>0</v>
          </cell>
          <cell r="AB1319">
            <v>0</v>
          </cell>
        </row>
        <row r="1320">
          <cell r="A1320" t="str">
            <v>640501 Check City Gate Stat. Contract</v>
          </cell>
          <cell r="N1320">
            <v>0</v>
          </cell>
          <cell r="AB1320">
            <v>0</v>
          </cell>
        </row>
        <row r="1321">
          <cell r="A1321" t="str">
            <v>640503 Inspect. and Operate STAR Contra</v>
          </cell>
          <cell r="N1321">
            <v>0</v>
          </cell>
          <cell r="AB1321">
            <v>0</v>
          </cell>
        </row>
        <row r="1322">
          <cell r="A1322" t="str">
            <v>Inactive 640602 ERTS-Contractor</v>
          </cell>
          <cell r="N1322">
            <v>0</v>
          </cell>
          <cell r="AB1322">
            <v>0</v>
          </cell>
        </row>
        <row r="1323">
          <cell r="A1323" t="str">
            <v>640604 Single Reads- Contractor</v>
          </cell>
          <cell r="N1323">
            <v>0</v>
          </cell>
          <cell r="AB1323">
            <v>0</v>
          </cell>
        </row>
        <row r="1324">
          <cell r="A1324" t="str">
            <v>640606 Turn-Off Service - Contractor</v>
          </cell>
          <cell r="N1324">
            <v>0</v>
          </cell>
          <cell r="AB1324">
            <v>0</v>
          </cell>
        </row>
        <row r="1325">
          <cell r="A1325" t="str">
            <v>640608 Activate Meter- Contractor</v>
          </cell>
          <cell r="N1325">
            <v>0</v>
          </cell>
          <cell r="AB1325">
            <v>0</v>
          </cell>
        </row>
        <row r="1326">
          <cell r="A1326" t="str">
            <v>640610 Relocate Service Re-Route Cont</v>
          </cell>
          <cell r="C1326">
            <v>30988.65</v>
          </cell>
          <cell r="N1326">
            <v>30988.65</v>
          </cell>
          <cell r="AB1326">
            <v>0</v>
          </cell>
        </row>
        <row r="1327">
          <cell r="A1327" t="str">
            <v>640702 Investigate Leaks- Cont.</v>
          </cell>
          <cell r="G1327">
            <v>24000</v>
          </cell>
          <cell r="H1327">
            <v>34000</v>
          </cell>
          <cell r="I1327">
            <v>36000</v>
          </cell>
          <cell r="J1327">
            <v>34000</v>
          </cell>
          <cell r="K1327">
            <v>34000</v>
          </cell>
          <cell r="L1327">
            <v>34000</v>
          </cell>
          <cell r="M1327">
            <v>35467</v>
          </cell>
          <cell r="N1327">
            <v>231467</v>
          </cell>
          <cell r="AB1327">
            <v>0</v>
          </cell>
        </row>
        <row r="1328">
          <cell r="A1328" t="str">
            <v>640704 PT Meter Change Contractor</v>
          </cell>
          <cell r="N1328">
            <v>0</v>
          </cell>
          <cell r="AB1328">
            <v>0</v>
          </cell>
        </row>
        <row r="1329">
          <cell r="A1329" t="str">
            <v>640706 No Gas AGLC Work-Contractor</v>
          </cell>
          <cell r="N1329">
            <v>0</v>
          </cell>
          <cell r="AB1329">
            <v>0</v>
          </cell>
        </row>
        <row r="1330">
          <cell r="A1330" t="str">
            <v>640708 Investigate Leaks-Dist-Contrac</v>
          </cell>
          <cell r="E1330">
            <v>21222.22222</v>
          </cell>
          <cell r="F1330">
            <v>41444.444439999999</v>
          </cell>
          <cell r="G1330">
            <v>62666.666660000003</v>
          </cell>
          <cell r="H1330">
            <v>71777.777780000004</v>
          </cell>
          <cell r="I1330">
            <v>71777.777780000004</v>
          </cell>
          <cell r="J1330">
            <v>72777.777780000004</v>
          </cell>
          <cell r="K1330">
            <v>61666.666660000003</v>
          </cell>
          <cell r="L1330">
            <v>49533.333339999997</v>
          </cell>
          <cell r="M1330">
            <v>44466.666660000003</v>
          </cell>
          <cell r="N1330">
            <v>497333.33331999998</v>
          </cell>
          <cell r="AB1330">
            <v>0</v>
          </cell>
        </row>
        <row r="1331">
          <cell r="A1331" t="str">
            <v>640710 Investigate Other Services- Co</v>
          </cell>
          <cell r="N1331">
            <v>0</v>
          </cell>
          <cell r="V1331">
            <v>500</v>
          </cell>
          <cell r="AB1331">
            <v>500</v>
          </cell>
        </row>
        <row r="1332">
          <cell r="A1332" t="str">
            <v>640712 Serv. Wk Order not Comp. Cont</v>
          </cell>
          <cell r="N1332">
            <v>0</v>
          </cell>
          <cell r="AB1332">
            <v>0</v>
          </cell>
        </row>
        <row r="1333">
          <cell r="A1333" t="str">
            <v>640714 Managed Services</v>
          </cell>
          <cell r="N1333">
            <v>0</v>
          </cell>
          <cell r="P1333">
            <v>1443.75</v>
          </cell>
          <cell r="Q1333">
            <v>1073.75</v>
          </cell>
          <cell r="R1333">
            <v>1685</v>
          </cell>
          <cell r="S1333">
            <v>12175</v>
          </cell>
          <cell r="T1333">
            <v>1675</v>
          </cell>
          <cell r="U1333">
            <v>1675</v>
          </cell>
          <cell r="V1333">
            <v>1675</v>
          </cell>
          <cell r="W1333">
            <v>1675</v>
          </cell>
          <cell r="X1333">
            <v>1675</v>
          </cell>
          <cell r="Y1333">
            <v>1675</v>
          </cell>
          <cell r="Z1333">
            <v>1675</v>
          </cell>
          <cell r="AA1333">
            <v>1675</v>
          </cell>
          <cell r="AB1333">
            <v>29777.5</v>
          </cell>
        </row>
        <row r="1334">
          <cell r="A1334" t="str">
            <v>640801 EEP Studies &amp; Assessments</v>
          </cell>
          <cell r="N1334">
            <v>0</v>
          </cell>
          <cell r="AB1334">
            <v>0</v>
          </cell>
        </row>
        <row r="1335">
          <cell r="A1335" t="str">
            <v>640803 EEP Installation Costs</v>
          </cell>
          <cell r="N1335">
            <v>0</v>
          </cell>
          <cell r="AB1335">
            <v>0</v>
          </cell>
        </row>
        <row r="1336">
          <cell r="A1336" t="str">
            <v>645210 Repair and Maintain Mains Cont</v>
          </cell>
          <cell r="B1336">
            <v>51506.12</v>
          </cell>
          <cell r="C1336">
            <v>205195.41</v>
          </cell>
          <cell r="D1336">
            <v>67126.05</v>
          </cell>
          <cell r="E1336">
            <v>34000</v>
          </cell>
          <cell r="F1336">
            <v>34000</v>
          </cell>
          <cell r="G1336">
            <v>52600</v>
          </cell>
          <cell r="H1336">
            <v>34000</v>
          </cell>
          <cell r="I1336">
            <v>34000</v>
          </cell>
          <cell r="J1336">
            <v>51500</v>
          </cell>
          <cell r="K1336">
            <v>40100</v>
          </cell>
          <cell r="L1336">
            <v>34000</v>
          </cell>
          <cell r="M1336">
            <v>51500</v>
          </cell>
          <cell r="N1336">
            <v>689527.58000000007</v>
          </cell>
          <cell r="AB1336">
            <v>0</v>
          </cell>
        </row>
        <row r="1337">
          <cell r="A1337" t="str">
            <v>645211 Maintenance of Main Paving</v>
          </cell>
          <cell r="C1337">
            <v>78475</v>
          </cell>
          <cell r="D1337">
            <v>112662.5</v>
          </cell>
          <cell r="E1337">
            <v>40000</v>
          </cell>
          <cell r="F1337">
            <v>40000</v>
          </cell>
          <cell r="G1337">
            <v>40000</v>
          </cell>
          <cell r="H1337">
            <v>40000</v>
          </cell>
          <cell r="I1337">
            <v>40000</v>
          </cell>
          <cell r="J1337">
            <v>40000</v>
          </cell>
          <cell r="K1337">
            <v>40000</v>
          </cell>
          <cell r="L1337">
            <v>40000</v>
          </cell>
          <cell r="M1337">
            <v>40000</v>
          </cell>
          <cell r="N1337">
            <v>551137.5</v>
          </cell>
          <cell r="AB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AB1338">
            <v>0</v>
          </cell>
        </row>
        <row r="1339">
          <cell r="A1339" t="str">
            <v>645213 Maintenance - Main Landscaping</v>
          </cell>
          <cell r="N1339">
            <v>0</v>
          </cell>
          <cell r="AB1339">
            <v>0</v>
          </cell>
        </row>
        <row r="1340">
          <cell r="A1340" t="str">
            <v>645215 Repair Damage Mains-Contractor</v>
          </cell>
          <cell r="D1340">
            <v>3580.5</v>
          </cell>
          <cell r="N1340">
            <v>3580.5</v>
          </cell>
          <cell r="AB1340">
            <v>0</v>
          </cell>
        </row>
        <row r="1341">
          <cell r="A1341" t="str">
            <v>645301 Maintain Comp. Station Eq. Con</v>
          </cell>
          <cell r="B1341">
            <v>4510.47</v>
          </cell>
          <cell r="C1341">
            <v>1119.47</v>
          </cell>
          <cell r="D1341">
            <v>607.79</v>
          </cell>
          <cell r="E1341">
            <v>13720</v>
          </cell>
          <cell r="F1341">
            <v>19370</v>
          </cell>
          <cell r="G1341">
            <v>21270</v>
          </cell>
          <cell r="H1341">
            <v>56820</v>
          </cell>
          <cell r="I1341">
            <v>14720</v>
          </cell>
          <cell r="J1341">
            <v>28370</v>
          </cell>
          <cell r="K1341">
            <v>10370</v>
          </cell>
          <cell r="L1341">
            <v>4870</v>
          </cell>
          <cell r="M1341">
            <v>7970</v>
          </cell>
          <cell r="N1341">
            <v>183717.72999999998</v>
          </cell>
          <cell r="AB1341">
            <v>0</v>
          </cell>
        </row>
        <row r="1342">
          <cell r="A1342" t="str">
            <v>645401 Maintain Reg. Stations- Cont</v>
          </cell>
          <cell r="B1342">
            <v>6337.28</v>
          </cell>
          <cell r="D1342">
            <v>-282.45</v>
          </cell>
          <cell r="F1342">
            <v>30000</v>
          </cell>
          <cell r="G1342">
            <v>30000</v>
          </cell>
          <cell r="I1342">
            <v>30000</v>
          </cell>
          <cell r="N1342">
            <v>96054.83</v>
          </cell>
          <cell r="AB1342">
            <v>0</v>
          </cell>
        </row>
        <row r="1343">
          <cell r="A1343" t="str">
            <v>645502 Maint. Meter SetsandReg. ProCont</v>
          </cell>
          <cell r="B1343">
            <v>22373.03</v>
          </cell>
          <cell r="C1343">
            <v>490.64</v>
          </cell>
          <cell r="D1343">
            <v>4617.66</v>
          </cell>
          <cell r="E1343">
            <v>29166.385419999999</v>
          </cell>
          <cell r="F1343">
            <v>29166.385419999999</v>
          </cell>
          <cell r="G1343">
            <v>29166.385419999999</v>
          </cell>
          <cell r="H1343">
            <v>29166.385419999999</v>
          </cell>
          <cell r="I1343">
            <v>29166.385419999999</v>
          </cell>
          <cell r="J1343">
            <v>29166.385419999999</v>
          </cell>
          <cell r="K1343">
            <v>29166.385419999999</v>
          </cell>
          <cell r="L1343">
            <v>29166.385419999999</v>
          </cell>
          <cell r="M1343">
            <v>29169.760419999999</v>
          </cell>
          <cell r="N1343">
            <v>289982.17378000001</v>
          </cell>
          <cell r="P1343">
            <v>13862.5</v>
          </cell>
          <cell r="Q1343">
            <v>5562.5</v>
          </cell>
          <cell r="R1343">
            <v>10723.75</v>
          </cell>
          <cell r="S1343">
            <v>12000</v>
          </cell>
          <cell r="T1343">
            <v>12000</v>
          </cell>
          <cell r="U1343">
            <v>12000</v>
          </cell>
          <cell r="V1343">
            <v>12000</v>
          </cell>
          <cell r="W1343">
            <v>12000</v>
          </cell>
          <cell r="X1343">
            <v>12000</v>
          </cell>
          <cell r="Y1343">
            <v>12000</v>
          </cell>
          <cell r="Z1343">
            <v>12000</v>
          </cell>
          <cell r="AA1343">
            <v>12000</v>
          </cell>
          <cell r="AB1343">
            <v>138148.75</v>
          </cell>
        </row>
        <row r="1344">
          <cell r="A1344" t="str">
            <v>645504 Repair Damage Srvc- Contractor</v>
          </cell>
          <cell r="N1344">
            <v>0</v>
          </cell>
          <cell r="AB1344">
            <v>0</v>
          </cell>
        </row>
        <row r="1345">
          <cell r="A1345" t="str">
            <v>645507 Repair Meter Sets and Reg-Re-Cnt</v>
          </cell>
          <cell r="D1345">
            <v>79285.5</v>
          </cell>
          <cell r="N1345">
            <v>79285.5</v>
          </cell>
          <cell r="AB1345">
            <v>0</v>
          </cell>
        </row>
        <row r="1346">
          <cell r="A1346" t="str">
            <v>645601 Vendor Fees</v>
          </cell>
          <cell r="N1346">
            <v>0</v>
          </cell>
          <cell r="Q1346">
            <v>1579.05</v>
          </cell>
          <cell r="U1346">
            <v>1500</v>
          </cell>
          <cell r="X1346">
            <v>1500</v>
          </cell>
          <cell r="AA1346">
            <v>500</v>
          </cell>
          <cell r="AB1346">
            <v>5079.05</v>
          </cell>
        </row>
        <row r="1347">
          <cell r="A1347" t="str">
            <v>645603 Outsourced Processing</v>
          </cell>
          <cell r="N1347">
            <v>0</v>
          </cell>
          <cell r="P1347">
            <v>14105.41</v>
          </cell>
          <cell r="Q1347">
            <v>13562.62</v>
          </cell>
          <cell r="R1347">
            <v>11855.63</v>
          </cell>
          <cell r="S1347">
            <v>14000</v>
          </cell>
          <cell r="T1347">
            <v>14000</v>
          </cell>
          <cell r="U1347">
            <v>14000</v>
          </cell>
          <cell r="V1347">
            <v>14000</v>
          </cell>
          <cell r="W1347">
            <v>14000</v>
          </cell>
          <cell r="X1347">
            <v>14000</v>
          </cell>
          <cell r="Y1347">
            <v>14000</v>
          </cell>
          <cell r="Z1347">
            <v>14000</v>
          </cell>
          <cell r="AA1347">
            <v>14000</v>
          </cell>
          <cell r="AB1347">
            <v>165523.66</v>
          </cell>
        </row>
        <row r="1348">
          <cell r="A1348" t="str">
            <v>645710 Maintenance of Services-Contra</v>
          </cell>
          <cell r="B1348">
            <v>29288.67</v>
          </cell>
          <cell r="C1348">
            <v>63263.21</v>
          </cell>
          <cell r="D1348">
            <v>90387.89</v>
          </cell>
          <cell r="E1348">
            <v>36050</v>
          </cell>
          <cell r="F1348">
            <v>36050</v>
          </cell>
          <cell r="G1348">
            <v>36050</v>
          </cell>
          <cell r="H1348">
            <v>36050</v>
          </cell>
          <cell r="I1348">
            <v>36050</v>
          </cell>
          <cell r="J1348">
            <v>36050</v>
          </cell>
          <cell r="K1348">
            <v>36050</v>
          </cell>
          <cell r="L1348">
            <v>36550</v>
          </cell>
          <cell r="M1348">
            <v>37050</v>
          </cell>
          <cell r="N1348">
            <v>508889.77</v>
          </cell>
          <cell r="AB1348">
            <v>0</v>
          </cell>
        </row>
        <row r="1349">
          <cell r="A1349" t="str">
            <v>645711 Maintenance of Service Paving</v>
          </cell>
          <cell r="N1349">
            <v>0</v>
          </cell>
          <cell r="AB1349">
            <v>0</v>
          </cell>
        </row>
        <row r="1350">
          <cell r="A1350" t="str">
            <v>645712 Pipline Integrity Prog - Cont</v>
          </cell>
          <cell r="E1350">
            <v>30250</v>
          </cell>
          <cell r="F1350">
            <v>67750</v>
          </cell>
          <cell r="G1350">
            <v>275250</v>
          </cell>
          <cell r="H1350">
            <v>312250</v>
          </cell>
          <cell r="I1350">
            <v>70250</v>
          </cell>
          <cell r="J1350">
            <v>70250</v>
          </cell>
          <cell r="K1350">
            <v>45250</v>
          </cell>
          <cell r="L1350">
            <v>53000</v>
          </cell>
          <cell r="N1350">
            <v>924250</v>
          </cell>
          <cell r="Q1350">
            <v>4145</v>
          </cell>
          <cell r="R1350">
            <v>-4145</v>
          </cell>
          <cell r="S1350">
            <v>214125</v>
          </cell>
          <cell r="T1350">
            <v>131625</v>
          </cell>
          <cell r="U1350">
            <v>54125</v>
          </cell>
          <cell r="V1350">
            <v>50125</v>
          </cell>
          <cell r="W1350">
            <v>46625</v>
          </cell>
          <cell r="X1350">
            <v>46625</v>
          </cell>
          <cell r="Y1350">
            <v>46625</v>
          </cell>
          <cell r="Z1350">
            <v>46625</v>
          </cell>
          <cell r="AA1350">
            <v>46625</v>
          </cell>
          <cell r="AB1350">
            <v>683125</v>
          </cell>
        </row>
        <row r="1351">
          <cell r="A1351" t="str">
            <v>645713 R&amp;M Mains-Underwater Crossings</v>
          </cell>
          <cell r="G1351">
            <v>15000</v>
          </cell>
          <cell r="N1351">
            <v>15000</v>
          </cell>
          <cell r="AB1351">
            <v>0</v>
          </cell>
        </row>
        <row r="1352">
          <cell r="A1352" t="str">
            <v>645714 R&amp;M Mains-Bridges &amp; Above Ground</v>
          </cell>
          <cell r="N1352">
            <v>0</v>
          </cell>
          <cell r="AB1352">
            <v>0</v>
          </cell>
        </row>
        <row r="1353">
          <cell r="A1353" t="str">
            <v>645800 Drug Testing</v>
          </cell>
          <cell r="N1353">
            <v>0</v>
          </cell>
          <cell r="AB1353">
            <v>0</v>
          </cell>
        </row>
        <row r="1354">
          <cell r="A1354" t="str">
            <v>Inactive 645911 CNG Refueling Cust. Premise-Co</v>
          </cell>
          <cell r="N1354">
            <v>0</v>
          </cell>
          <cell r="AB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AB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AB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AB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AB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AB1359">
            <v>0</v>
          </cell>
        </row>
        <row r="1360">
          <cell r="A1360" t="str">
            <v>655320 Outside Services-Cust. Service</v>
          </cell>
          <cell r="N1360">
            <v>0</v>
          </cell>
          <cell r="P1360">
            <v>10145.26</v>
          </cell>
          <cell r="Q1360">
            <v>14461.28</v>
          </cell>
          <cell r="R1360">
            <v>29722.6</v>
          </cell>
          <cell r="S1360">
            <v>-2042</v>
          </cell>
          <cell r="T1360">
            <v>-2041</v>
          </cell>
          <cell r="U1360">
            <v>-2641</v>
          </cell>
          <cell r="V1360">
            <v>-2642</v>
          </cell>
          <cell r="W1360">
            <v>-2542</v>
          </cell>
          <cell r="X1360">
            <v>44709</v>
          </cell>
          <cell r="Y1360">
            <v>-1942</v>
          </cell>
          <cell r="Z1360">
            <v>-1390</v>
          </cell>
          <cell r="AA1360">
            <v>-840</v>
          </cell>
          <cell r="AB1360">
            <v>82958.14</v>
          </cell>
        </row>
        <row r="1361">
          <cell r="A1361" t="str">
            <v>660320 Outside Services- Marketing</v>
          </cell>
          <cell r="N1361">
            <v>0</v>
          </cell>
          <cell r="P1361">
            <v>16019.57</v>
          </cell>
          <cell r="Q1361">
            <v>19208.400000000001</v>
          </cell>
          <cell r="R1361">
            <v>15541.52</v>
          </cell>
          <cell r="S1361">
            <v>52825</v>
          </cell>
          <cell r="T1361">
            <v>26700</v>
          </cell>
          <cell r="U1361">
            <v>25200</v>
          </cell>
          <cell r="V1361">
            <v>30825</v>
          </cell>
          <cell r="W1361">
            <v>26700</v>
          </cell>
          <cell r="X1361">
            <v>25200</v>
          </cell>
          <cell r="Y1361">
            <v>28950</v>
          </cell>
          <cell r="Z1361">
            <v>25700</v>
          </cell>
          <cell r="AA1361">
            <v>25200</v>
          </cell>
          <cell r="AB1361">
            <v>318069.49</v>
          </cell>
        </row>
        <row r="1362">
          <cell r="A1362" t="str">
            <v>660360 Environmental Costs</v>
          </cell>
          <cell r="C1362">
            <v>1328.96</v>
          </cell>
          <cell r="F1362">
            <v>3400</v>
          </cell>
          <cell r="I1362">
            <v>2400</v>
          </cell>
          <cell r="J1362">
            <v>1000</v>
          </cell>
          <cell r="L1362">
            <v>1200</v>
          </cell>
          <cell r="M1362">
            <v>2200</v>
          </cell>
          <cell r="N1362">
            <v>11528.96</v>
          </cell>
          <cell r="AB1362">
            <v>0</v>
          </cell>
        </row>
        <row r="1363">
          <cell r="A1363" t="str">
            <v>670144 Outside Services - Fleet</v>
          </cell>
          <cell r="E1363">
            <v>3500</v>
          </cell>
          <cell r="F1363">
            <v>3500</v>
          </cell>
          <cell r="G1363">
            <v>3500</v>
          </cell>
          <cell r="H1363">
            <v>3500</v>
          </cell>
          <cell r="I1363">
            <v>3500</v>
          </cell>
          <cell r="J1363">
            <v>3500</v>
          </cell>
          <cell r="K1363">
            <v>3500</v>
          </cell>
          <cell r="L1363">
            <v>3500</v>
          </cell>
          <cell r="M1363">
            <v>3500</v>
          </cell>
          <cell r="N1363">
            <v>31500</v>
          </cell>
          <cell r="AB1363">
            <v>0</v>
          </cell>
        </row>
        <row r="1364">
          <cell r="A1364" t="str">
            <v>670200 Outside Svcs Employed</v>
          </cell>
          <cell r="B1364">
            <v>7541.14</v>
          </cell>
          <cell r="C1364">
            <v>60895.040000000001</v>
          </cell>
          <cell r="D1364">
            <v>22649.09</v>
          </cell>
          <cell r="E1364">
            <v>11171.428571</v>
          </cell>
          <cell r="F1364">
            <v>18790</v>
          </cell>
          <cell r="G1364">
            <v>41271.428570999997</v>
          </cell>
          <cell r="H1364">
            <v>36700</v>
          </cell>
          <cell r="I1364">
            <v>73564.428570999997</v>
          </cell>
          <cell r="J1364">
            <v>75900</v>
          </cell>
          <cell r="K1364">
            <v>67595.428570999997</v>
          </cell>
          <cell r="L1364">
            <v>72162</v>
          </cell>
          <cell r="M1364">
            <v>129445.428571</v>
          </cell>
          <cell r="N1364">
            <v>617685.412855</v>
          </cell>
          <cell r="P1364">
            <v>478829.77</v>
          </cell>
          <cell r="Q1364">
            <v>533150.43999999994</v>
          </cell>
          <cell r="R1364">
            <v>580622.09</v>
          </cell>
          <cell r="S1364">
            <v>758208.88755400002</v>
          </cell>
          <cell r="T1364">
            <v>684890.10465700005</v>
          </cell>
          <cell r="U1364">
            <v>1106708.858027</v>
          </cell>
          <cell r="V1364">
            <v>845615.74738700001</v>
          </cell>
          <cell r="W1364">
            <v>744628.74738700001</v>
          </cell>
          <cell r="X1364">
            <v>949273.74738700001</v>
          </cell>
          <cell r="Y1364">
            <v>624751.17339699995</v>
          </cell>
          <cell r="Z1364">
            <v>403252.74738700001</v>
          </cell>
          <cell r="AA1364">
            <v>705508.74738700001</v>
          </cell>
          <cell r="AB1364">
            <v>8415441.0605700016</v>
          </cell>
        </row>
        <row r="1365">
          <cell r="A1365" t="str">
            <v>670201 Outside Svc. -Printing</v>
          </cell>
          <cell r="B1365">
            <v>24128.21</v>
          </cell>
          <cell r="C1365">
            <v>26828.880000000001</v>
          </cell>
          <cell r="D1365">
            <v>12994.75</v>
          </cell>
          <cell r="E1365">
            <v>34082</v>
          </cell>
          <cell r="F1365">
            <v>29177</v>
          </cell>
          <cell r="G1365">
            <v>27852</v>
          </cell>
          <cell r="H1365">
            <v>35932</v>
          </cell>
          <cell r="I1365">
            <v>26350</v>
          </cell>
          <cell r="J1365">
            <v>49106</v>
          </cell>
          <cell r="K1365">
            <v>36962</v>
          </cell>
          <cell r="L1365">
            <v>25067</v>
          </cell>
          <cell r="M1365">
            <v>37186</v>
          </cell>
          <cell r="N1365">
            <v>365665.83999999997</v>
          </cell>
          <cell r="P1365">
            <v>58660.5</v>
          </cell>
          <cell r="Q1365">
            <v>-11499.01</v>
          </cell>
          <cell r="R1365">
            <v>63169.31</v>
          </cell>
          <cell r="S1365">
            <v>34080</v>
          </cell>
          <cell r="T1365">
            <v>13760</v>
          </cell>
          <cell r="U1365">
            <v>15130</v>
          </cell>
          <cell r="V1365">
            <v>34840</v>
          </cell>
          <cell r="W1365">
            <v>400</v>
          </cell>
          <cell r="X1365">
            <v>22706</v>
          </cell>
          <cell r="Y1365">
            <v>36840</v>
          </cell>
          <cell r="Z1365">
            <v>1985</v>
          </cell>
          <cell r="AA1365">
            <v>64358</v>
          </cell>
          <cell r="AB1365">
            <v>334429.8</v>
          </cell>
        </row>
        <row r="1366">
          <cell r="A1366" t="str">
            <v>670202 Outside Services Info Tech</v>
          </cell>
          <cell r="N1366">
            <v>0</v>
          </cell>
          <cell r="P1366">
            <v>947888</v>
          </cell>
          <cell r="Q1366">
            <v>918266.17</v>
          </cell>
          <cell r="R1366">
            <v>672551.99</v>
          </cell>
          <cell r="S1366">
            <v>967286.52628300001</v>
          </cell>
          <cell r="T1366">
            <v>945286.52628300001</v>
          </cell>
          <cell r="U1366">
            <v>995403.19295299996</v>
          </cell>
          <cell r="V1366">
            <v>1036921.526283</v>
          </cell>
          <cell r="W1366">
            <v>883523.36838799994</v>
          </cell>
          <cell r="X1366">
            <v>999786.52628300001</v>
          </cell>
          <cell r="Y1366">
            <v>915786.52628300001</v>
          </cell>
          <cell r="Z1366">
            <v>892786.52628300001</v>
          </cell>
          <cell r="AA1366">
            <v>882786.52628300001</v>
          </cell>
          <cell r="AB1366">
            <v>11058273.405321999</v>
          </cell>
        </row>
        <row r="1367">
          <cell r="A1367" t="str">
            <v>670203 Outside Services-Recruiting</v>
          </cell>
          <cell r="N1367">
            <v>0</v>
          </cell>
          <cell r="P1367">
            <v>3887.97</v>
          </cell>
          <cell r="Q1367">
            <v>20000</v>
          </cell>
          <cell r="R1367">
            <v>15000</v>
          </cell>
          <cell r="S1367">
            <v>38750</v>
          </cell>
          <cell r="T1367">
            <v>18750</v>
          </cell>
          <cell r="U1367">
            <v>20250</v>
          </cell>
          <cell r="V1367">
            <v>18750</v>
          </cell>
          <cell r="W1367">
            <v>38750</v>
          </cell>
          <cell r="X1367">
            <v>20250</v>
          </cell>
          <cell r="Y1367">
            <v>18750</v>
          </cell>
          <cell r="Z1367">
            <v>18750</v>
          </cell>
          <cell r="AA1367">
            <v>20250</v>
          </cell>
          <cell r="AB1367">
            <v>252137.97</v>
          </cell>
        </row>
        <row r="1368">
          <cell r="A1368" t="str">
            <v>670204 QA/QC - Contractor</v>
          </cell>
          <cell r="N1368">
            <v>0</v>
          </cell>
          <cell r="AB1368">
            <v>0</v>
          </cell>
        </row>
        <row r="1369">
          <cell r="A1369" t="str">
            <v>670205 Outside Services - Audit Fees</v>
          </cell>
          <cell r="N1369">
            <v>0</v>
          </cell>
          <cell r="P1369">
            <v>224444.75</v>
          </cell>
          <cell r="Q1369">
            <v>228967.26</v>
          </cell>
          <cell r="R1369">
            <v>199603.24</v>
          </cell>
          <cell r="S1369">
            <v>237561.42</v>
          </cell>
          <cell r="T1369">
            <v>237561.42</v>
          </cell>
          <cell r="U1369">
            <v>237561.42</v>
          </cell>
          <cell r="V1369">
            <v>237561.42</v>
          </cell>
          <cell r="W1369">
            <v>237561.42</v>
          </cell>
          <cell r="X1369">
            <v>237561.42</v>
          </cell>
          <cell r="Y1369">
            <v>237561.42</v>
          </cell>
          <cell r="Z1369">
            <v>237561.42</v>
          </cell>
          <cell r="AA1369">
            <v>237561.42</v>
          </cell>
          <cell r="AB1369">
            <v>2791068.03</v>
          </cell>
        </row>
        <row r="1370">
          <cell r="A1370" t="str">
            <v>670210 Outside Services (oper and main)</v>
          </cell>
          <cell r="N1370">
            <v>0</v>
          </cell>
          <cell r="AB1370">
            <v>0</v>
          </cell>
        </row>
        <row r="1371">
          <cell r="A1371" t="str">
            <v>670211 Service Bureau Fees</v>
          </cell>
          <cell r="N1371">
            <v>0</v>
          </cell>
          <cell r="P1371">
            <v>1638.89</v>
          </cell>
          <cell r="Q1371">
            <v>1835.92</v>
          </cell>
          <cell r="R1371">
            <v>2522.86</v>
          </cell>
          <cell r="S1371">
            <v>3133.333333</v>
          </cell>
          <cell r="T1371">
            <v>3133.333333</v>
          </cell>
          <cell r="U1371">
            <v>33133.333333000002</v>
          </cell>
          <cell r="V1371">
            <v>3133.333333</v>
          </cell>
          <cell r="W1371">
            <v>2833.333333</v>
          </cell>
          <cell r="X1371">
            <v>2833.333333</v>
          </cell>
          <cell r="Y1371">
            <v>2833.333333</v>
          </cell>
          <cell r="Z1371">
            <v>2833.333333</v>
          </cell>
          <cell r="AA1371">
            <v>2833.333333</v>
          </cell>
          <cell r="AB1371">
            <v>62697.669997000019</v>
          </cell>
        </row>
        <row r="1372">
          <cell r="A1372" t="str">
            <v>670220 Other Professional Fees</v>
          </cell>
          <cell r="F1372">
            <v>5000</v>
          </cell>
          <cell r="I1372">
            <v>2500</v>
          </cell>
          <cell r="L1372">
            <v>2500</v>
          </cell>
          <cell r="N1372">
            <v>10000</v>
          </cell>
          <cell r="AB1372">
            <v>0</v>
          </cell>
        </row>
        <row r="1373">
          <cell r="A1373" t="str">
            <v>670363 Outside Services Eng</v>
          </cell>
          <cell r="N1373">
            <v>0</v>
          </cell>
          <cell r="S1373">
            <v>47500</v>
          </cell>
          <cell r="T1373">
            <v>55000</v>
          </cell>
          <cell r="U1373">
            <v>42500</v>
          </cell>
          <cell r="V1373">
            <v>12500</v>
          </cell>
          <cell r="W1373">
            <v>10000</v>
          </cell>
          <cell r="AB1373">
            <v>167500</v>
          </cell>
        </row>
        <row r="1374">
          <cell r="A1374" t="str">
            <v>670402 Outside Legal Services</v>
          </cell>
          <cell r="B1374">
            <v>1227.5</v>
          </cell>
          <cell r="C1374">
            <v>114601.26</v>
          </cell>
          <cell r="D1374">
            <v>25090.21</v>
          </cell>
          <cell r="E1374">
            <v>48464.400003000002</v>
          </cell>
          <cell r="F1374">
            <v>38331.06667</v>
          </cell>
          <cell r="G1374">
            <v>47864.400003000002</v>
          </cell>
          <cell r="H1374">
            <v>58331.06667</v>
          </cell>
          <cell r="I1374">
            <v>43464.400003000002</v>
          </cell>
          <cell r="J1374">
            <v>56331.866670000003</v>
          </cell>
          <cell r="K1374">
            <v>48465.200002999998</v>
          </cell>
          <cell r="L1374">
            <v>43331.866670000003</v>
          </cell>
          <cell r="M1374">
            <v>81665.200003000005</v>
          </cell>
          <cell r="N1374">
            <v>607168.43669499992</v>
          </cell>
          <cell r="P1374">
            <v>51025.98</v>
          </cell>
          <cell r="Q1374">
            <v>69436.960000000006</v>
          </cell>
          <cell r="R1374">
            <v>247990.03</v>
          </cell>
          <cell r="S1374">
            <v>101546.5079063</v>
          </cell>
          <cell r="T1374">
            <v>42474.193548299998</v>
          </cell>
          <cell r="U1374">
            <v>121890.1935483</v>
          </cell>
          <cell r="V1374">
            <v>92587.252368300004</v>
          </cell>
          <cell r="W1374">
            <v>69945.301075299998</v>
          </cell>
          <cell r="X1374">
            <v>121644.7817883</v>
          </cell>
          <cell r="Y1374">
            <v>74082.193548299998</v>
          </cell>
          <cell r="Z1374">
            <v>39849.193548299998</v>
          </cell>
          <cell r="AA1374">
            <v>142617.01707830001</v>
          </cell>
          <cell r="AB1374">
            <v>1175089.6044096998</v>
          </cell>
        </row>
        <row r="1375">
          <cell r="A1375" t="str">
            <v>670403 Miscellaneous Legal Services</v>
          </cell>
          <cell r="N1375">
            <v>0</v>
          </cell>
          <cell r="S1375">
            <v>3660</v>
          </cell>
          <cell r="T1375">
            <v>3580</v>
          </cell>
          <cell r="U1375">
            <v>3580</v>
          </cell>
          <cell r="V1375">
            <v>3660</v>
          </cell>
          <cell r="W1375">
            <v>3580</v>
          </cell>
          <cell r="X1375">
            <v>3580</v>
          </cell>
          <cell r="Y1375">
            <v>3660</v>
          </cell>
          <cell r="Z1375">
            <v>3580</v>
          </cell>
          <cell r="AA1375">
            <v>3580</v>
          </cell>
          <cell r="AB1375">
            <v>32460</v>
          </cell>
        </row>
        <row r="1376">
          <cell r="A1376" t="str">
            <v>670404 Partnership Fees</v>
          </cell>
          <cell r="N1376">
            <v>0</v>
          </cell>
          <cell r="AB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AB1377">
            <v>0</v>
          </cell>
        </row>
        <row r="1378">
          <cell r="A1378" t="str">
            <v>670850 Outside Services -Facilities</v>
          </cell>
          <cell r="B1378">
            <v>21180.79</v>
          </cell>
          <cell r="C1378">
            <v>20550.669999999998</v>
          </cell>
          <cell r="D1378">
            <v>32204.53</v>
          </cell>
          <cell r="E1378">
            <v>33268</v>
          </cell>
          <cell r="F1378">
            <v>32918</v>
          </cell>
          <cell r="G1378">
            <v>33420</v>
          </cell>
          <cell r="H1378">
            <v>33268</v>
          </cell>
          <cell r="I1378">
            <v>32918</v>
          </cell>
          <cell r="J1378">
            <v>32918</v>
          </cell>
          <cell r="K1378">
            <v>33268</v>
          </cell>
          <cell r="L1378">
            <v>32918</v>
          </cell>
          <cell r="M1378">
            <v>32918</v>
          </cell>
          <cell r="N1378">
            <v>371749.99</v>
          </cell>
          <cell r="P1378">
            <v>81118.81</v>
          </cell>
          <cell r="Q1378">
            <v>127597.69</v>
          </cell>
          <cell r="R1378">
            <v>53414.83</v>
          </cell>
          <cell r="S1378">
            <v>90801</v>
          </cell>
          <cell r="T1378">
            <v>90181</v>
          </cell>
          <cell r="U1378">
            <v>91381</v>
          </cell>
          <cell r="V1378">
            <v>90801</v>
          </cell>
          <cell r="W1378">
            <v>90181</v>
          </cell>
          <cell r="X1378">
            <v>92601</v>
          </cell>
          <cell r="Y1378">
            <v>90801</v>
          </cell>
          <cell r="Z1378">
            <v>90181</v>
          </cell>
          <cell r="AA1378">
            <v>91381</v>
          </cell>
          <cell r="AB1378">
            <v>1080440.33</v>
          </cell>
        </row>
        <row r="1379">
          <cell r="A1379" t="str">
            <v>672605 Vendor Fees Allocated</v>
          </cell>
          <cell r="N1379">
            <v>0</v>
          </cell>
          <cell r="AB1379">
            <v>0</v>
          </cell>
        </row>
        <row r="1380">
          <cell r="A1380" t="str">
            <v>672606 Temp Clerical Contract Allocat</v>
          </cell>
          <cell r="N1380">
            <v>0</v>
          </cell>
          <cell r="AB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AB1381">
            <v>0</v>
          </cell>
        </row>
        <row r="1382">
          <cell r="A1382" t="str">
            <v>672608 Partnership Fees Allocated</v>
          </cell>
          <cell r="N1382">
            <v>0</v>
          </cell>
          <cell r="AB1382">
            <v>0</v>
          </cell>
        </row>
        <row r="1383">
          <cell r="A1383" t="str">
            <v>672609 Legal Fees Allocated</v>
          </cell>
          <cell r="N1383">
            <v>0</v>
          </cell>
          <cell r="AB1383">
            <v>0</v>
          </cell>
        </row>
        <row r="1384">
          <cell r="A1384" t="str">
            <v>Outside Services</v>
          </cell>
          <cell r="B1384">
            <v>515929.5</v>
          </cell>
          <cell r="C1384">
            <v>1010337.22</v>
          </cell>
          <cell r="D1384">
            <v>857872.03</v>
          </cell>
          <cell r="E1384">
            <v>775410.46647400002</v>
          </cell>
          <cell r="F1384">
            <v>887162.75124000001</v>
          </cell>
          <cell r="G1384">
            <v>1190180.869714</v>
          </cell>
          <cell r="H1384">
            <v>1303778.59873</v>
          </cell>
          <cell r="I1384">
            <v>1039700.009102</v>
          </cell>
          <cell r="J1384">
            <v>1078364.3108969999</v>
          </cell>
          <cell r="K1384">
            <v>1029138.247631</v>
          </cell>
          <cell r="L1384">
            <v>924740.46645800001</v>
          </cell>
          <cell r="M1384">
            <v>1044343.521481</v>
          </cell>
          <cell r="N1384">
            <v>11656957.991727</v>
          </cell>
          <cell r="P1384">
            <v>1903071.16</v>
          </cell>
          <cell r="Q1384">
            <v>1950922.18</v>
          </cell>
          <cell r="R1384">
            <v>1905172.45</v>
          </cell>
          <cell r="S1384">
            <v>2585810.6750762998</v>
          </cell>
          <cell r="T1384">
            <v>2293775.5778212999</v>
          </cell>
          <cell r="U1384">
            <v>2773596.9978613001</v>
          </cell>
          <cell r="V1384">
            <v>2498053.2793712998</v>
          </cell>
          <cell r="W1384">
            <v>2180061.1701833</v>
          </cell>
          <cell r="X1384">
            <v>2611145.8087912998</v>
          </cell>
          <cell r="Y1384">
            <v>2106573.6465612999</v>
          </cell>
          <cell r="Z1384">
            <v>1804589.2205513001</v>
          </cell>
          <cell r="AA1384">
            <v>2250236.0440813</v>
          </cell>
          <cell r="AB1384">
            <v>26863008.210298698</v>
          </cell>
        </row>
        <row r="1385">
          <cell r="A1385" t="str">
            <v>670800 Association and Club Dues-Comp</v>
          </cell>
          <cell r="B1385">
            <v>10285.290000000001</v>
          </cell>
          <cell r="C1385">
            <v>10110.290000000001</v>
          </cell>
          <cell r="D1385">
            <v>16754.29</v>
          </cell>
          <cell r="E1385">
            <v>16866</v>
          </cell>
          <cell r="F1385">
            <v>9827</v>
          </cell>
          <cell r="G1385">
            <v>7622</v>
          </cell>
          <cell r="H1385">
            <v>7897</v>
          </cell>
          <cell r="I1385">
            <v>7397</v>
          </cell>
          <cell r="J1385">
            <v>9747</v>
          </cell>
          <cell r="K1385">
            <v>8647</v>
          </cell>
          <cell r="L1385">
            <v>7397</v>
          </cell>
          <cell r="M1385">
            <v>7397</v>
          </cell>
          <cell r="N1385">
            <v>119946.87</v>
          </cell>
          <cell r="P1385">
            <v>37087.879999999997</v>
          </cell>
          <cell r="Q1385">
            <v>24746.080000000002</v>
          </cell>
          <cell r="R1385">
            <v>37763.370000000003</v>
          </cell>
          <cell r="S1385">
            <v>32899.666666999998</v>
          </cell>
          <cell r="T1385">
            <v>32858</v>
          </cell>
          <cell r="U1385">
            <v>23758</v>
          </cell>
          <cell r="V1385">
            <v>19358</v>
          </cell>
          <cell r="W1385">
            <v>24226.0555556</v>
          </cell>
          <cell r="X1385">
            <v>32808</v>
          </cell>
          <cell r="Y1385">
            <v>21358</v>
          </cell>
          <cell r="Z1385">
            <v>22363</v>
          </cell>
          <cell r="AA1385">
            <v>18958</v>
          </cell>
          <cell r="AB1385">
            <v>328184.05222259997</v>
          </cell>
        </row>
        <row r="1386">
          <cell r="A1386" t="str">
            <v>670805 AssociationandClub Dues-Employee</v>
          </cell>
          <cell r="B1386">
            <v>185</v>
          </cell>
          <cell r="D1386">
            <v>325</v>
          </cell>
          <cell r="I1386">
            <v>180</v>
          </cell>
          <cell r="N1386">
            <v>690</v>
          </cell>
          <cell r="P1386">
            <v>9290</v>
          </cell>
          <cell r="Q1386">
            <v>7293</v>
          </cell>
          <cell r="R1386">
            <v>24708</v>
          </cell>
          <cell r="S1386">
            <v>17813.809523799999</v>
          </cell>
          <cell r="T1386">
            <v>3277.2486772000002</v>
          </cell>
          <cell r="U1386">
            <v>12020.44973545</v>
          </cell>
          <cell r="V1386">
            <v>6545</v>
          </cell>
          <cell r="W1386">
            <v>4100</v>
          </cell>
          <cell r="X1386">
            <v>8460</v>
          </cell>
          <cell r="Y1386">
            <v>6325</v>
          </cell>
          <cell r="Z1386">
            <v>2803.3412698000002</v>
          </cell>
          <cell r="AA1386">
            <v>9642.3412697999993</v>
          </cell>
          <cell r="AB1386">
            <v>112278.19047605</v>
          </cell>
        </row>
        <row r="1387">
          <cell r="A1387" t="str">
            <v>670806 General Dues and Subscriptions</v>
          </cell>
          <cell r="B1387">
            <v>1848</v>
          </cell>
          <cell r="C1387">
            <v>5858.6</v>
          </cell>
          <cell r="D1387">
            <v>8000</v>
          </cell>
          <cell r="E1387">
            <v>3294</v>
          </cell>
          <cell r="F1387">
            <v>450</v>
          </cell>
          <cell r="H1387">
            <v>5500</v>
          </cell>
          <cell r="I1387">
            <v>150</v>
          </cell>
          <cell r="K1387">
            <v>5800</v>
          </cell>
          <cell r="M1387">
            <v>2600</v>
          </cell>
          <cell r="N1387">
            <v>33500.6</v>
          </cell>
          <cell r="P1387">
            <v>32550.32</v>
          </cell>
          <cell r="Q1387">
            <v>56645.03</v>
          </cell>
          <cell r="R1387">
            <v>106590.31</v>
          </cell>
          <cell r="S1387">
            <v>51123.84913278</v>
          </cell>
          <cell r="T1387">
            <v>36561.364025030001</v>
          </cell>
          <cell r="U1387">
            <v>30579.689587780002</v>
          </cell>
          <cell r="V1387">
            <v>49692.767806329997</v>
          </cell>
          <cell r="W1387">
            <v>41116.833333330003</v>
          </cell>
          <cell r="X1387">
            <v>56146.833333330003</v>
          </cell>
          <cell r="Y1387">
            <v>45021.573297130002</v>
          </cell>
          <cell r="Z1387">
            <v>35314.656695149999</v>
          </cell>
          <cell r="AA1387">
            <v>36737.833333330003</v>
          </cell>
          <cell r="AB1387">
            <v>578081.06054419</v>
          </cell>
        </row>
        <row r="1388">
          <cell r="A1388" t="str">
            <v>670810 Dues</v>
          </cell>
          <cell r="N1388">
            <v>0</v>
          </cell>
          <cell r="U1388">
            <v>300</v>
          </cell>
          <cell r="V1388">
            <v>7500</v>
          </cell>
          <cell r="X1388">
            <v>18000</v>
          </cell>
          <cell r="AB1388">
            <v>25800</v>
          </cell>
        </row>
        <row r="1389">
          <cell r="A1389" t="str">
            <v>672626 Memberships/Dues Allocated</v>
          </cell>
          <cell r="N1389">
            <v>0</v>
          </cell>
          <cell r="AB1389">
            <v>0</v>
          </cell>
        </row>
        <row r="1390">
          <cell r="A1390" t="str">
            <v>Dues and Subscriptions</v>
          </cell>
          <cell r="B1390">
            <v>12318.29</v>
          </cell>
          <cell r="C1390">
            <v>15968.89</v>
          </cell>
          <cell r="D1390">
            <v>25079.29</v>
          </cell>
          <cell r="E1390">
            <v>20160</v>
          </cell>
          <cell r="F1390">
            <v>10277</v>
          </cell>
          <cell r="G1390">
            <v>7622</v>
          </cell>
          <cell r="H1390">
            <v>13397</v>
          </cell>
          <cell r="I1390">
            <v>7727</v>
          </cell>
          <cell r="J1390">
            <v>9747</v>
          </cell>
          <cell r="K1390">
            <v>14447</v>
          </cell>
          <cell r="L1390">
            <v>7397</v>
          </cell>
          <cell r="M1390">
            <v>9997</v>
          </cell>
          <cell r="N1390">
            <v>154137.47</v>
          </cell>
          <cell r="P1390">
            <v>78928.2</v>
          </cell>
          <cell r="Q1390">
            <v>88684.11</v>
          </cell>
          <cell r="R1390">
            <v>169061.68</v>
          </cell>
          <cell r="S1390">
            <v>101837.32532357999</v>
          </cell>
          <cell r="T1390">
            <v>72696.612702230006</v>
          </cell>
          <cell r="U1390">
            <v>66658.139323230003</v>
          </cell>
          <cell r="V1390">
            <v>83095.767806329997</v>
          </cell>
          <cell r="W1390">
            <v>69442.88888893</v>
          </cell>
          <cell r="X1390">
            <v>115414.83333333</v>
          </cell>
          <cell r="Y1390">
            <v>72704.573297130002</v>
          </cell>
          <cell r="Z1390">
            <v>60480.997964950002</v>
          </cell>
          <cell r="AA1390">
            <v>65338.174603129999</v>
          </cell>
          <cell r="AB1390">
            <v>1044343.3032428399</v>
          </cell>
        </row>
        <row r="1391">
          <cell r="A1391" t="str">
            <v>Inactive 670854 Travel - Corporate Development</v>
          </cell>
          <cell r="N1391">
            <v>0</v>
          </cell>
          <cell r="AB1391">
            <v>0</v>
          </cell>
        </row>
        <row r="1392">
          <cell r="A1392" t="str">
            <v>670855 Travel Expense</v>
          </cell>
          <cell r="B1392">
            <v>4724.3500000000004</v>
          </cell>
          <cell r="C1392">
            <v>11653.29</v>
          </cell>
          <cell r="D1392">
            <v>10139.48</v>
          </cell>
          <cell r="E1392">
            <v>5967.8274287000004</v>
          </cell>
          <cell r="F1392">
            <v>7006.182965</v>
          </cell>
          <cell r="G1392">
            <v>5739.1088327999996</v>
          </cell>
          <cell r="H1392">
            <v>7966.7754994999996</v>
          </cell>
          <cell r="I1392">
            <v>4897.4684543000003</v>
          </cell>
          <cell r="J1392">
            <v>6534.6269109000004</v>
          </cell>
          <cell r="K1392">
            <v>9463.4043517999999</v>
          </cell>
          <cell r="L1392">
            <v>7695.0724945000002</v>
          </cell>
          <cell r="M1392">
            <v>7443.8146081000004</v>
          </cell>
          <cell r="N1392">
            <v>89231.401545599991</v>
          </cell>
          <cell r="P1392">
            <v>150852.53</v>
          </cell>
          <cell r="Q1392">
            <v>228314.61</v>
          </cell>
          <cell r="R1392">
            <v>291489.63</v>
          </cell>
          <cell r="S1392">
            <v>286275.24905113998</v>
          </cell>
          <cell r="T1392">
            <v>268798.73527101002</v>
          </cell>
          <cell r="U1392">
            <v>307637.97030614002</v>
          </cell>
          <cell r="V1392">
            <v>288992.59948397998</v>
          </cell>
          <cell r="W1392">
            <v>243560.99382524</v>
          </cell>
          <cell r="X1392">
            <v>291992.33734557999</v>
          </cell>
          <cell r="Y1392">
            <v>281863.59232013999</v>
          </cell>
          <cell r="Z1392">
            <v>234108.74374554001</v>
          </cell>
          <cell r="AA1392">
            <v>260822.08016208</v>
          </cell>
          <cell r="AB1392">
            <v>3134709.07151085</v>
          </cell>
        </row>
        <row r="1393">
          <cell r="A1393" t="str">
            <v>670856 Meals and Entertainment</v>
          </cell>
          <cell r="B1393">
            <v>716.48</v>
          </cell>
          <cell r="C1393">
            <v>634.58000000000004</v>
          </cell>
          <cell r="D1393">
            <v>454.68</v>
          </cell>
          <cell r="E1393">
            <v>689.91666667000004</v>
          </cell>
          <cell r="F1393">
            <v>689.91666667000004</v>
          </cell>
          <cell r="G1393">
            <v>1414.91666667</v>
          </cell>
          <cell r="H1393">
            <v>739.91666667000004</v>
          </cell>
          <cell r="I1393">
            <v>489.91666666999998</v>
          </cell>
          <cell r="J1393">
            <v>1414.91666667</v>
          </cell>
          <cell r="K1393">
            <v>589.91666667000004</v>
          </cell>
          <cell r="L1393">
            <v>1039.91666667</v>
          </cell>
          <cell r="M1393">
            <v>1081.58333333</v>
          </cell>
          <cell r="N1393">
            <v>9956.6566666900017</v>
          </cell>
          <cell r="P1393">
            <v>30994.87</v>
          </cell>
          <cell r="Q1393">
            <v>31819.94</v>
          </cell>
          <cell r="R1393">
            <v>43348.480000000003</v>
          </cell>
          <cell r="S1393">
            <v>53081.1767177</v>
          </cell>
          <cell r="T1393">
            <v>29243.805182100001</v>
          </cell>
          <cell r="U1393">
            <v>42470.6666988</v>
          </cell>
          <cell r="V1393">
            <v>100405.4606982</v>
          </cell>
          <cell r="W1393">
            <v>34270.488576299998</v>
          </cell>
          <cell r="X1393">
            <v>41861.361415799998</v>
          </cell>
          <cell r="Y1393">
            <v>47640.852909100002</v>
          </cell>
          <cell r="Z1393">
            <v>34590.536839120003</v>
          </cell>
          <cell r="AA1393">
            <v>61559.95710965</v>
          </cell>
          <cell r="AB1393">
            <v>551287.59614677005</v>
          </cell>
        </row>
        <row r="1394">
          <cell r="A1394" t="str">
            <v>670857 Meals and Entertainment 100 Percent</v>
          </cell>
          <cell r="B1394">
            <v>6183.09</v>
          </cell>
          <cell r="C1394">
            <v>5972.75</v>
          </cell>
          <cell r="D1394">
            <v>7589.63</v>
          </cell>
          <cell r="E1394">
            <v>5700</v>
          </cell>
          <cell r="F1394">
            <v>4700</v>
          </cell>
          <cell r="G1394">
            <v>4200</v>
          </cell>
          <cell r="H1394">
            <v>4200</v>
          </cell>
          <cell r="I1394">
            <v>4200</v>
          </cell>
          <cell r="J1394">
            <v>4200</v>
          </cell>
          <cell r="K1394">
            <v>4900</v>
          </cell>
          <cell r="L1394">
            <v>4900</v>
          </cell>
          <cell r="M1394">
            <v>4900</v>
          </cell>
          <cell r="N1394">
            <v>61645.47</v>
          </cell>
          <cell r="P1394">
            <v>31670.46</v>
          </cell>
          <cell r="Q1394">
            <v>30130.080000000002</v>
          </cell>
          <cell r="R1394">
            <v>38203.81</v>
          </cell>
          <cell r="S1394">
            <v>22868.83872797</v>
          </cell>
          <cell r="T1394">
            <v>18178.975014169999</v>
          </cell>
          <cell r="U1394">
            <v>14291.41964797</v>
          </cell>
          <cell r="V1394">
            <v>19968.83872797</v>
          </cell>
          <cell r="W1394">
            <v>18417.308347170001</v>
          </cell>
          <cell r="X1394">
            <v>10641.41964797</v>
          </cell>
          <cell r="Y1394">
            <v>13718.83872797</v>
          </cell>
          <cell r="Z1394">
            <v>8983.9750141700006</v>
          </cell>
          <cell r="AA1394">
            <v>13483.93526367</v>
          </cell>
          <cell r="AB1394">
            <v>240557.89911902999</v>
          </cell>
        </row>
        <row r="1395">
          <cell r="A1395" t="str">
            <v>Inactive 670858 Meals and Ent - Corporate Dev</v>
          </cell>
          <cell r="N1395">
            <v>0</v>
          </cell>
          <cell r="AB1395">
            <v>0</v>
          </cell>
        </row>
        <row r="1396">
          <cell r="A1396" t="str">
            <v>670859 Season Tickets</v>
          </cell>
          <cell r="N1396">
            <v>0</v>
          </cell>
          <cell r="Q1396">
            <v>75.569999999999993</v>
          </cell>
          <cell r="AB1396">
            <v>75.569999999999993</v>
          </cell>
        </row>
        <row r="1397">
          <cell r="A1397" t="str">
            <v>670860 Non-Ded Meals and Entertainment</v>
          </cell>
          <cell r="N1397">
            <v>0</v>
          </cell>
          <cell r="AB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AB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AB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AB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AB1401">
            <v>0</v>
          </cell>
        </row>
        <row r="1402">
          <cell r="A1402" t="str">
            <v>670865 Cafeteria &amp; Catering</v>
          </cell>
          <cell r="N1402">
            <v>0</v>
          </cell>
          <cell r="Q1402">
            <v>967</v>
          </cell>
          <cell r="R1402">
            <v>84.4</v>
          </cell>
          <cell r="S1402">
            <v>100</v>
          </cell>
          <cell r="T1402">
            <v>100</v>
          </cell>
          <cell r="U1402">
            <v>100</v>
          </cell>
          <cell r="V1402">
            <v>148</v>
          </cell>
          <cell r="W1402">
            <v>100</v>
          </cell>
          <cell r="X1402">
            <v>100</v>
          </cell>
          <cell r="Y1402">
            <v>100</v>
          </cell>
          <cell r="Z1402">
            <v>100</v>
          </cell>
          <cell r="AA1402">
            <v>100</v>
          </cell>
          <cell r="AB1402">
            <v>1999.4</v>
          </cell>
        </row>
        <row r="1403">
          <cell r="A1403" t="str">
            <v>Inactive 670866 Meals- Pivotal Virginia Propane</v>
          </cell>
          <cell r="N1403">
            <v>0</v>
          </cell>
          <cell r="AB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AB1404">
            <v>0</v>
          </cell>
        </row>
        <row r="1405">
          <cell r="A1405" t="str">
            <v>670868 Spousal Travel</v>
          </cell>
          <cell r="N1405">
            <v>0</v>
          </cell>
          <cell r="P1405">
            <v>9434.9699999999993</v>
          </cell>
          <cell r="Q1405">
            <v>170.37</v>
          </cell>
          <cell r="V1405">
            <v>1000</v>
          </cell>
          <cell r="AB1405">
            <v>10605.34</v>
          </cell>
        </row>
        <row r="1406">
          <cell r="A1406" t="str">
            <v>672625 Cafeteria &amp; Catering Allocated</v>
          </cell>
          <cell r="N1406">
            <v>0</v>
          </cell>
          <cell r="AB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AB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AB1408">
            <v>0</v>
          </cell>
        </row>
        <row r="1409">
          <cell r="A1409" t="str">
            <v>Travel and Entertainment</v>
          </cell>
          <cell r="B1409">
            <v>11623.92</v>
          </cell>
          <cell r="C1409">
            <v>18260.62</v>
          </cell>
          <cell r="D1409">
            <v>18183.79</v>
          </cell>
          <cell r="E1409">
            <v>12357.744095370001</v>
          </cell>
          <cell r="F1409">
            <v>12396.09963167</v>
          </cell>
          <cell r="G1409">
            <v>11354.025499470001</v>
          </cell>
          <cell r="H1409">
            <v>12906.69216617</v>
          </cell>
          <cell r="I1409">
            <v>9587.3851209700006</v>
          </cell>
          <cell r="J1409">
            <v>12149.543577570001</v>
          </cell>
          <cell r="K1409">
            <v>14953.32101847</v>
          </cell>
          <cell r="L1409">
            <v>13634.98916117</v>
          </cell>
          <cell r="M1409">
            <v>13425.397941429999</v>
          </cell>
          <cell r="N1409">
            <v>160833.52821229002</v>
          </cell>
          <cell r="P1409">
            <v>222952.83</v>
          </cell>
          <cell r="Q1409">
            <v>291477.57</v>
          </cell>
          <cell r="R1409">
            <v>373126.32</v>
          </cell>
          <cell r="S1409">
            <v>362325.26449680998</v>
          </cell>
          <cell r="T1409">
            <v>316321.51546728</v>
          </cell>
          <cell r="U1409">
            <v>364500.05665291002</v>
          </cell>
          <cell r="V1409">
            <v>410514.89891014999</v>
          </cell>
          <cell r="W1409">
            <v>296348.79074870999</v>
          </cell>
          <cell r="X1409">
            <v>344595.11840934999</v>
          </cell>
          <cell r="Y1409">
            <v>343323.28395721002</v>
          </cell>
          <cell r="Z1409">
            <v>277783.25559883</v>
          </cell>
          <cell r="AA1409">
            <v>335965.97253540001</v>
          </cell>
          <cell r="AB1409">
            <v>3939234.8767766501</v>
          </cell>
        </row>
        <row r="1410">
          <cell r="A1410" t="str">
            <v>670911 Equipment Lease</v>
          </cell>
          <cell r="B1410">
            <v>296.16000000000003</v>
          </cell>
          <cell r="C1410">
            <v>4055.29</v>
          </cell>
          <cell r="D1410">
            <v>3313.89</v>
          </cell>
          <cell r="E1410">
            <v>4598</v>
          </cell>
          <cell r="F1410">
            <v>4598</v>
          </cell>
          <cell r="G1410">
            <v>4598</v>
          </cell>
          <cell r="H1410">
            <v>4598</v>
          </cell>
          <cell r="I1410">
            <v>4598</v>
          </cell>
          <cell r="J1410">
            <v>4598</v>
          </cell>
          <cell r="K1410">
            <v>4598</v>
          </cell>
          <cell r="L1410">
            <v>4598</v>
          </cell>
          <cell r="M1410">
            <v>4598</v>
          </cell>
          <cell r="N1410">
            <v>49047.34</v>
          </cell>
          <cell r="P1410">
            <v>8480.2000000000007</v>
          </cell>
          <cell r="Q1410">
            <v>24093.91</v>
          </cell>
          <cell r="R1410">
            <v>12432.22</v>
          </cell>
          <cell r="S1410">
            <v>16972</v>
          </cell>
          <cell r="T1410">
            <v>14118</v>
          </cell>
          <cell r="U1410">
            <v>15390</v>
          </cell>
          <cell r="V1410">
            <v>16972</v>
          </cell>
          <cell r="W1410">
            <v>14118</v>
          </cell>
          <cell r="X1410">
            <v>15390</v>
          </cell>
          <cell r="Y1410">
            <v>16972</v>
          </cell>
          <cell r="Z1410">
            <v>14118</v>
          </cell>
          <cell r="AA1410">
            <v>15390</v>
          </cell>
          <cell r="AB1410">
            <v>184446.33000000002</v>
          </cell>
        </row>
        <row r="1411">
          <cell r="A1411" t="str">
            <v>670912 EAF Auto Lease</v>
          </cell>
          <cell r="N1411">
            <v>0</v>
          </cell>
          <cell r="AB1411">
            <v>0</v>
          </cell>
        </row>
        <row r="1412">
          <cell r="A1412" t="str">
            <v>670915 Equipment Leases</v>
          </cell>
          <cell r="N1412">
            <v>0</v>
          </cell>
          <cell r="AB1412">
            <v>0</v>
          </cell>
        </row>
        <row r="1413">
          <cell r="A1413" t="str">
            <v>Equipment Leases</v>
          </cell>
          <cell r="B1413">
            <v>296.16000000000003</v>
          </cell>
          <cell r="C1413">
            <v>4055.29</v>
          </cell>
          <cell r="D1413">
            <v>3313.89</v>
          </cell>
          <cell r="E1413">
            <v>4598</v>
          </cell>
          <cell r="F1413">
            <v>4598</v>
          </cell>
          <cell r="G1413">
            <v>4598</v>
          </cell>
          <cell r="H1413">
            <v>4598</v>
          </cell>
          <cell r="I1413">
            <v>4598</v>
          </cell>
          <cell r="J1413">
            <v>4598</v>
          </cell>
          <cell r="K1413">
            <v>4598</v>
          </cell>
          <cell r="L1413">
            <v>4598</v>
          </cell>
          <cell r="M1413">
            <v>4598</v>
          </cell>
          <cell r="N1413">
            <v>49047.34</v>
          </cell>
          <cell r="P1413">
            <v>8480.2000000000007</v>
          </cell>
          <cell r="Q1413">
            <v>24093.91</v>
          </cell>
          <cell r="R1413">
            <v>12432.22</v>
          </cell>
          <cell r="S1413">
            <v>16972</v>
          </cell>
          <cell r="T1413">
            <v>14118</v>
          </cell>
          <cell r="U1413">
            <v>15390</v>
          </cell>
          <cell r="V1413">
            <v>16972</v>
          </cell>
          <cell r="W1413">
            <v>14118</v>
          </cell>
          <cell r="X1413">
            <v>15390</v>
          </cell>
          <cell r="Y1413">
            <v>16972</v>
          </cell>
          <cell r="Z1413">
            <v>14118</v>
          </cell>
          <cell r="AA1413">
            <v>15390</v>
          </cell>
          <cell r="AB1413">
            <v>184446.33000000002</v>
          </cell>
        </row>
        <row r="1414">
          <cell r="A1414" t="str">
            <v>670600 Franchise Requirements</v>
          </cell>
          <cell r="N1414">
            <v>0</v>
          </cell>
          <cell r="AB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AB1415">
            <v>0</v>
          </cell>
        </row>
        <row r="1416">
          <cell r="A1416" t="str">
            <v>670616 Gas Losses</v>
          </cell>
          <cell r="N1416">
            <v>0</v>
          </cell>
          <cell r="AB1416">
            <v>0</v>
          </cell>
        </row>
        <row r="1417">
          <cell r="A1417" t="str">
            <v>670617 Duplicate Charges - Credit</v>
          </cell>
          <cell r="N1417">
            <v>0</v>
          </cell>
          <cell r="AB1417">
            <v>0</v>
          </cell>
        </row>
        <row r="1418">
          <cell r="A1418" t="str">
            <v>670620 Rider 2 - Franchise Gas Exp</v>
          </cell>
          <cell r="N1418">
            <v>0</v>
          </cell>
          <cell r="AB1418">
            <v>0</v>
          </cell>
        </row>
        <row r="1419">
          <cell r="A1419" t="str">
            <v>670630 Franchise Gas - Cash Payments</v>
          </cell>
          <cell r="N1419">
            <v>0</v>
          </cell>
          <cell r="AB1419">
            <v>0</v>
          </cell>
        </row>
        <row r="1420">
          <cell r="A1420" t="str">
            <v>Franchise and Riders</v>
          </cell>
          <cell r="N1420">
            <v>0</v>
          </cell>
          <cell r="AB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AB1421">
            <v>0</v>
          </cell>
        </row>
        <row r="1422">
          <cell r="A1422" t="str">
            <v>206906 Member Equity NUI Converted</v>
          </cell>
          <cell r="N1422">
            <v>0</v>
          </cell>
          <cell r="AB1422">
            <v>0</v>
          </cell>
        </row>
        <row r="1423">
          <cell r="A1423" t="str">
            <v>630000 IDE Consumables</v>
          </cell>
          <cell r="N1423">
            <v>0</v>
          </cell>
          <cell r="AB1423">
            <v>0</v>
          </cell>
        </row>
        <row r="1424">
          <cell r="A1424" t="str">
            <v>630001 Uninsured Noncargo Claims</v>
          </cell>
          <cell r="N1424">
            <v>0</v>
          </cell>
          <cell r="AB1424">
            <v>0</v>
          </cell>
        </row>
        <row r="1425">
          <cell r="A1425" t="str">
            <v>630002 Adv Chg Over/Under Pmt</v>
          </cell>
          <cell r="N1425">
            <v>0</v>
          </cell>
          <cell r="AB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AB1426">
            <v>0</v>
          </cell>
        </row>
        <row r="1427">
          <cell r="A1427" t="str">
            <v>630108 Inventory Freight Exp</v>
          </cell>
          <cell r="N1427">
            <v>0</v>
          </cell>
          <cell r="AB1427">
            <v>0</v>
          </cell>
        </row>
        <row r="1428">
          <cell r="A1428" t="str">
            <v>630109 Inventory Physical/Cycle Adj</v>
          </cell>
          <cell r="N1428">
            <v>0</v>
          </cell>
          <cell r="AB1428">
            <v>0</v>
          </cell>
        </row>
        <row r="1429">
          <cell r="A1429" t="str">
            <v>630110 Miscellaneous-Contra</v>
          </cell>
          <cell r="D1429">
            <v>-552</v>
          </cell>
          <cell r="N1429">
            <v>-552</v>
          </cell>
          <cell r="AB1429">
            <v>0</v>
          </cell>
        </row>
        <row r="1430">
          <cell r="A1430" t="str">
            <v>630111 Intermodal Expense Reclass</v>
          </cell>
          <cell r="N1430">
            <v>0</v>
          </cell>
          <cell r="AB1430">
            <v>0</v>
          </cell>
        </row>
        <row r="1431">
          <cell r="A1431" t="str">
            <v>630112 E Regional Expense Reclass</v>
          </cell>
          <cell r="N1431">
            <v>0</v>
          </cell>
          <cell r="AB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AB1432">
            <v>0</v>
          </cell>
        </row>
        <row r="1433">
          <cell r="A1433" t="str">
            <v>670112 Mismanagement</v>
          </cell>
          <cell r="N1433">
            <v>0</v>
          </cell>
          <cell r="AB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AB1434">
            <v>0</v>
          </cell>
        </row>
        <row r="1435">
          <cell r="A1435" t="str">
            <v>670922 Purchase Price Variance Other</v>
          </cell>
          <cell r="N1435">
            <v>0</v>
          </cell>
          <cell r="AB1435">
            <v>0</v>
          </cell>
        </row>
        <row r="1436">
          <cell r="A1436" t="str">
            <v>600400 NSF Checks</v>
          </cell>
          <cell r="N1436">
            <v>0</v>
          </cell>
          <cell r="AB1436">
            <v>0</v>
          </cell>
        </row>
        <row r="1437">
          <cell r="A1437" t="str">
            <v>600401 Ga Pwr/Ga Tech Contract Offset</v>
          </cell>
          <cell r="N1437">
            <v>0</v>
          </cell>
          <cell r="P1437">
            <v>-6371.06</v>
          </cell>
          <cell r="Q1437">
            <v>-5325.48</v>
          </cell>
          <cell r="R1437">
            <v>-13645.15</v>
          </cell>
          <cell r="S1437">
            <v>-10000</v>
          </cell>
          <cell r="T1437">
            <v>-10000</v>
          </cell>
          <cell r="U1437">
            <v>-10000</v>
          </cell>
          <cell r="V1437">
            <v>-10000</v>
          </cell>
          <cell r="W1437">
            <v>-10000</v>
          </cell>
          <cell r="X1437">
            <v>-10000</v>
          </cell>
          <cell r="Y1437">
            <v>-10000</v>
          </cell>
          <cell r="Z1437">
            <v>-10000</v>
          </cell>
          <cell r="AA1437">
            <v>-10000</v>
          </cell>
          <cell r="AB1437">
            <v>-115341.69</v>
          </cell>
        </row>
        <row r="1438">
          <cell r="A1438" t="str">
            <v>600601 Transfer To Below the Line-Mer</v>
          </cell>
          <cell r="N1438">
            <v>0</v>
          </cell>
          <cell r="AB1438">
            <v>0</v>
          </cell>
        </row>
        <row r="1439">
          <cell r="A1439" t="str">
            <v>600602 Debt Rating/Stock Listing</v>
          </cell>
          <cell r="N1439">
            <v>0</v>
          </cell>
          <cell r="AB1439">
            <v>0</v>
          </cell>
        </row>
        <row r="1440">
          <cell r="A1440" t="str">
            <v>600603 Discounts Earned/Lost</v>
          </cell>
          <cell r="N1440">
            <v>0</v>
          </cell>
          <cell r="R1440">
            <v>-53553.08</v>
          </cell>
          <cell r="S1440">
            <v>-160000</v>
          </cell>
          <cell r="U1440">
            <v>-28000</v>
          </cell>
          <cell r="AB1440">
            <v>-241553.08000000002</v>
          </cell>
        </row>
        <row r="1441">
          <cell r="A1441" t="str">
            <v>600700 Misc Production Exp</v>
          </cell>
          <cell r="N1441">
            <v>0</v>
          </cell>
          <cell r="AB1441">
            <v>0</v>
          </cell>
        </row>
        <row r="1442">
          <cell r="A1442" t="str">
            <v>607500 Strategic Environmental Costs</v>
          </cell>
          <cell r="N1442">
            <v>0</v>
          </cell>
          <cell r="P1442">
            <v>6976.93</v>
          </cell>
          <cell r="S1442">
            <v>2400</v>
          </cell>
          <cell r="T1442">
            <v>2400</v>
          </cell>
          <cell r="U1442">
            <v>2400</v>
          </cell>
          <cell r="V1442">
            <v>2400</v>
          </cell>
          <cell r="W1442">
            <v>2400</v>
          </cell>
          <cell r="X1442">
            <v>2400</v>
          </cell>
          <cell r="Y1442">
            <v>2400</v>
          </cell>
          <cell r="Z1442">
            <v>2400</v>
          </cell>
          <cell r="AA1442">
            <v>2400</v>
          </cell>
          <cell r="AB1442">
            <v>28576.93</v>
          </cell>
        </row>
        <row r="1443">
          <cell r="A1443" t="str">
            <v>670080 Tax and License</v>
          </cell>
          <cell r="B1443">
            <v>3310.75</v>
          </cell>
          <cell r="C1443">
            <v>3310.75</v>
          </cell>
          <cell r="D1443">
            <v>3310.75</v>
          </cell>
          <cell r="E1443">
            <v>3540</v>
          </cell>
          <cell r="F1443">
            <v>3540</v>
          </cell>
          <cell r="G1443">
            <v>3540</v>
          </cell>
          <cell r="H1443">
            <v>3540</v>
          </cell>
          <cell r="I1443">
            <v>3540</v>
          </cell>
          <cell r="J1443">
            <v>3540</v>
          </cell>
          <cell r="K1443">
            <v>3540</v>
          </cell>
          <cell r="L1443">
            <v>3540</v>
          </cell>
          <cell r="M1443">
            <v>3540</v>
          </cell>
          <cell r="N1443">
            <v>41792.25</v>
          </cell>
          <cell r="P1443">
            <v>408.75</v>
          </cell>
          <cell r="Q1443">
            <v>105</v>
          </cell>
          <cell r="R1443">
            <v>4638.71</v>
          </cell>
          <cell r="S1443">
            <v>5000</v>
          </cell>
          <cell r="T1443">
            <v>2000</v>
          </cell>
          <cell r="U1443">
            <v>2000</v>
          </cell>
          <cell r="V1443">
            <v>2000</v>
          </cell>
          <cell r="W1443">
            <v>2000</v>
          </cell>
          <cell r="X1443">
            <v>2000</v>
          </cell>
          <cell r="Y1443">
            <v>1000</v>
          </cell>
          <cell r="Z1443">
            <v>1000</v>
          </cell>
          <cell r="AA1443">
            <v>1000</v>
          </cell>
          <cell r="AB1443">
            <v>23152.46</v>
          </cell>
        </row>
        <row r="1444">
          <cell r="A1444" t="str">
            <v>670090 Losses Paid</v>
          </cell>
          <cell r="N1444">
            <v>0</v>
          </cell>
          <cell r="AB1444">
            <v>0</v>
          </cell>
        </row>
        <row r="1445">
          <cell r="A1445" t="str">
            <v>670886 Dealer/Merchant Fees</v>
          </cell>
          <cell r="N1445">
            <v>0</v>
          </cell>
          <cell r="AB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AB1446">
            <v>0</v>
          </cell>
        </row>
        <row r="1447">
          <cell r="A1447" t="str">
            <v>630102 Food Supplies - Crew</v>
          </cell>
          <cell r="N1447">
            <v>0</v>
          </cell>
          <cell r="AB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AB1448">
            <v>0</v>
          </cell>
        </row>
        <row r="1449">
          <cell r="A1449" t="str">
            <v>630105 Procurement Card Purchase</v>
          </cell>
          <cell r="N1449">
            <v>0</v>
          </cell>
          <cell r="AB1449">
            <v>0</v>
          </cell>
        </row>
        <row r="1450">
          <cell r="A1450" t="str">
            <v>670103 Organizational Development</v>
          </cell>
          <cell r="B1450">
            <v>379.84</v>
          </cell>
          <cell r="D1450">
            <v>275</v>
          </cell>
          <cell r="N1450">
            <v>654.83999999999992</v>
          </cell>
          <cell r="R1450">
            <v>275</v>
          </cell>
          <cell r="AB1450">
            <v>275</v>
          </cell>
        </row>
        <row r="1451">
          <cell r="A1451" t="str">
            <v>670114 Misc Opr Exp - Corporate Dev</v>
          </cell>
          <cell r="N1451">
            <v>0</v>
          </cell>
          <cell r="AB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AB1452">
            <v>0</v>
          </cell>
        </row>
        <row r="1453">
          <cell r="A1453" t="str">
            <v>Inactive 670116 Project War Admiral</v>
          </cell>
          <cell r="N1453">
            <v>0</v>
          </cell>
          <cell r="AB1453">
            <v>0</v>
          </cell>
        </row>
        <row r="1454">
          <cell r="A1454" t="str">
            <v>670117 Hurricane Contingency</v>
          </cell>
          <cell r="N1454">
            <v>0</v>
          </cell>
          <cell r="AB1454">
            <v>0</v>
          </cell>
        </row>
        <row r="1455">
          <cell r="A1455" t="str">
            <v>670118 Barrel/Packaging Material</v>
          </cell>
          <cell r="N1455">
            <v>0</v>
          </cell>
          <cell r="AB1455">
            <v>0</v>
          </cell>
        </row>
        <row r="1456">
          <cell r="A1456" t="str">
            <v>670119 Energy Efficiency Incentives</v>
          </cell>
          <cell r="N1456">
            <v>0</v>
          </cell>
          <cell r="AB1456">
            <v>0</v>
          </cell>
        </row>
        <row r="1457">
          <cell r="A1457" t="str">
            <v>670120 Civic Participation - Other</v>
          </cell>
          <cell r="C1457">
            <v>2957.29</v>
          </cell>
          <cell r="D1457">
            <v>6574.07</v>
          </cell>
          <cell r="F1457">
            <v>250</v>
          </cell>
          <cell r="G1457">
            <v>300</v>
          </cell>
          <cell r="J1457">
            <v>275</v>
          </cell>
          <cell r="N1457">
            <v>10356.36</v>
          </cell>
          <cell r="P1457">
            <v>75837.149999999994</v>
          </cell>
          <cell r="Q1457">
            <v>57430</v>
          </cell>
          <cell r="R1457">
            <v>31073</v>
          </cell>
          <cell r="S1457">
            <v>141821.33333333</v>
          </cell>
          <cell r="T1457">
            <v>75011.333333329996</v>
          </cell>
          <cell r="U1457">
            <v>70053.333333329996</v>
          </cell>
          <cell r="V1457">
            <v>88633.333333329996</v>
          </cell>
          <cell r="W1457">
            <v>53633.333333330003</v>
          </cell>
          <cell r="X1457">
            <v>53321.333333330003</v>
          </cell>
          <cell r="Y1457">
            <v>51821.333333330003</v>
          </cell>
          <cell r="Z1457">
            <v>16521.33333333</v>
          </cell>
          <cell r="AA1457">
            <v>15429.33333333</v>
          </cell>
          <cell r="AB1457">
            <v>730586.14999996999</v>
          </cell>
        </row>
        <row r="1458">
          <cell r="A1458" t="str">
            <v>670121 Civic Participation-Education</v>
          </cell>
          <cell r="N1458">
            <v>0</v>
          </cell>
          <cell r="AB1458">
            <v>0</v>
          </cell>
        </row>
        <row r="1459">
          <cell r="A1459" t="str">
            <v>670122 Civic Participation-Commun Dev</v>
          </cell>
          <cell r="E1459">
            <v>450</v>
          </cell>
          <cell r="F1459">
            <v>150</v>
          </cell>
          <cell r="G1459">
            <v>2900</v>
          </cell>
          <cell r="H1459">
            <v>50</v>
          </cell>
          <cell r="I1459">
            <v>1300</v>
          </cell>
          <cell r="J1459">
            <v>4025</v>
          </cell>
          <cell r="K1459">
            <v>550</v>
          </cell>
          <cell r="L1459">
            <v>800</v>
          </cell>
          <cell r="M1459">
            <v>800</v>
          </cell>
          <cell r="N1459">
            <v>11025</v>
          </cell>
          <cell r="U1459">
            <v>5000</v>
          </cell>
          <cell r="V1459">
            <v>1000</v>
          </cell>
          <cell r="W1459">
            <v>1000</v>
          </cell>
          <cell r="X1459">
            <v>3000</v>
          </cell>
          <cell r="Y1459">
            <v>1500</v>
          </cell>
          <cell r="AB1459">
            <v>11500</v>
          </cell>
        </row>
        <row r="1460">
          <cell r="A1460" t="str">
            <v>Inactive 670123 Civic Participation-Environmen</v>
          </cell>
          <cell r="N1460">
            <v>0</v>
          </cell>
          <cell r="AB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AB1461">
            <v>0</v>
          </cell>
        </row>
        <row r="1462">
          <cell r="A1462" t="str">
            <v>670125 Misc- Pivotal Virginia Propane</v>
          </cell>
          <cell r="N1462">
            <v>0</v>
          </cell>
          <cell r="AB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AB1463">
            <v>0</v>
          </cell>
        </row>
        <row r="1464">
          <cell r="A1464" t="str">
            <v>670127 Uniforms</v>
          </cell>
          <cell r="B1464">
            <v>9889.0499999999993</v>
          </cell>
          <cell r="C1464">
            <v>4102.41</v>
          </cell>
          <cell r="D1464">
            <v>1815.67</v>
          </cell>
          <cell r="E1464">
            <v>2850</v>
          </cell>
          <cell r="F1464">
            <v>4600</v>
          </cell>
          <cell r="G1464">
            <v>8066.5</v>
          </cell>
          <cell r="H1464">
            <v>22670</v>
          </cell>
          <cell r="I1464">
            <v>11450</v>
          </cell>
          <cell r="J1464">
            <v>5287.5</v>
          </cell>
          <cell r="K1464">
            <v>9500</v>
          </cell>
          <cell r="L1464">
            <v>26870</v>
          </cell>
          <cell r="M1464">
            <v>15537.5</v>
          </cell>
          <cell r="N1464">
            <v>122638.63</v>
          </cell>
          <cell r="P1464">
            <v>104.77</v>
          </cell>
          <cell r="Q1464">
            <v>150</v>
          </cell>
          <cell r="R1464">
            <v>300</v>
          </cell>
          <cell r="S1464">
            <v>5279</v>
          </cell>
          <cell r="T1464">
            <v>5279</v>
          </cell>
          <cell r="U1464">
            <v>24829</v>
          </cell>
          <cell r="V1464">
            <v>5000</v>
          </cell>
          <cell r="W1464">
            <v>5000</v>
          </cell>
          <cell r="X1464">
            <v>46.5</v>
          </cell>
          <cell r="AB1464">
            <v>45988.270000000004</v>
          </cell>
        </row>
        <row r="1465">
          <cell r="A1465" t="str">
            <v>670130 Bank Service Charges</v>
          </cell>
          <cell r="B1465">
            <v>26570.35</v>
          </cell>
          <cell r="C1465">
            <v>22713.74</v>
          </cell>
          <cell r="D1465">
            <v>25044.74</v>
          </cell>
          <cell r="E1465">
            <v>26000</v>
          </cell>
          <cell r="F1465">
            <v>26000</v>
          </cell>
          <cell r="G1465">
            <v>26000</v>
          </cell>
          <cell r="H1465">
            <v>26000</v>
          </cell>
          <cell r="I1465">
            <v>26000</v>
          </cell>
          <cell r="J1465">
            <v>26000</v>
          </cell>
          <cell r="K1465">
            <v>26000</v>
          </cell>
          <cell r="L1465">
            <v>26000</v>
          </cell>
          <cell r="M1465">
            <v>26000</v>
          </cell>
          <cell r="N1465">
            <v>308328.83</v>
          </cell>
          <cell r="P1465">
            <v>17406.990000000002</v>
          </cell>
          <cell r="Q1465">
            <v>24801.59</v>
          </cell>
          <cell r="R1465">
            <v>60635.72</v>
          </cell>
          <cell r="S1465">
            <v>15000</v>
          </cell>
          <cell r="T1465">
            <v>15000</v>
          </cell>
          <cell r="U1465">
            <v>15000</v>
          </cell>
          <cell r="V1465">
            <v>15000</v>
          </cell>
          <cell r="W1465">
            <v>15000</v>
          </cell>
          <cell r="X1465">
            <v>15000</v>
          </cell>
          <cell r="Y1465">
            <v>15000</v>
          </cell>
          <cell r="Z1465">
            <v>15000</v>
          </cell>
          <cell r="AA1465">
            <v>15000</v>
          </cell>
          <cell r="AB1465">
            <v>237844.3</v>
          </cell>
        </row>
        <row r="1466">
          <cell r="A1466" t="str">
            <v>670300 General Business Insurance</v>
          </cell>
          <cell r="B1466">
            <v>16984.689999999999</v>
          </cell>
          <cell r="C1466">
            <v>23730.36</v>
          </cell>
          <cell r="D1466">
            <v>18842.12</v>
          </cell>
          <cell r="E1466">
            <v>26855</v>
          </cell>
          <cell r="F1466">
            <v>26855</v>
          </cell>
          <cell r="G1466">
            <v>26855</v>
          </cell>
          <cell r="H1466">
            <v>26855</v>
          </cell>
          <cell r="I1466">
            <v>26855</v>
          </cell>
          <cell r="J1466">
            <v>26855</v>
          </cell>
          <cell r="K1466">
            <v>26855</v>
          </cell>
          <cell r="L1466">
            <v>26855</v>
          </cell>
          <cell r="M1466">
            <v>26855</v>
          </cell>
          <cell r="N1466">
            <v>301252.17</v>
          </cell>
          <cell r="P1466">
            <v>252862.74</v>
          </cell>
          <cell r="Q1466">
            <v>288660.31</v>
          </cell>
          <cell r="R1466">
            <v>282615.46000000002</v>
          </cell>
          <cell r="S1466">
            <v>251909</v>
          </cell>
          <cell r="T1466">
            <v>251909</v>
          </cell>
          <cell r="U1466">
            <v>251909</v>
          </cell>
          <cell r="V1466">
            <v>251909</v>
          </cell>
          <cell r="W1466">
            <v>251909</v>
          </cell>
          <cell r="X1466">
            <v>251909</v>
          </cell>
          <cell r="Y1466">
            <v>251909</v>
          </cell>
          <cell r="Z1466">
            <v>251909</v>
          </cell>
          <cell r="AA1466">
            <v>251909</v>
          </cell>
          <cell r="AB1466">
            <v>3091319.51</v>
          </cell>
        </row>
        <row r="1467">
          <cell r="A1467" t="str">
            <v>670305 IBNR Provision</v>
          </cell>
          <cell r="N1467">
            <v>0</v>
          </cell>
          <cell r="AB1467">
            <v>0</v>
          </cell>
        </row>
        <row r="1468">
          <cell r="A1468" t="str">
            <v>670480 Co Sponsored Employee Activity</v>
          </cell>
          <cell r="J1468">
            <v>6550</v>
          </cell>
          <cell r="N1468">
            <v>6550</v>
          </cell>
          <cell r="R1468">
            <v>498.76</v>
          </cell>
          <cell r="AB1468">
            <v>498.76</v>
          </cell>
        </row>
        <row r="1469">
          <cell r="A1469" t="str">
            <v>670491 VNG Hurricane 2003</v>
          </cell>
          <cell r="D1469">
            <v>-126.3</v>
          </cell>
          <cell r="N1469">
            <v>-126.3</v>
          </cell>
          <cell r="AB1469">
            <v>0</v>
          </cell>
        </row>
        <row r="1470">
          <cell r="A1470" t="str">
            <v>670750 Institution or Goodwill Adv. E</v>
          </cell>
          <cell r="N1470">
            <v>0</v>
          </cell>
          <cell r="AB1470">
            <v>0</v>
          </cell>
        </row>
        <row r="1471">
          <cell r="A1471" t="str">
            <v>670760 Utility Expense</v>
          </cell>
          <cell r="N1471">
            <v>0</v>
          </cell>
          <cell r="AB1471">
            <v>0</v>
          </cell>
        </row>
        <row r="1472">
          <cell r="A1472" t="str">
            <v>670766 Utility Integration Expense</v>
          </cell>
          <cell r="N1472">
            <v>0</v>
          </cell>
          <cell r="AB1472">
            <v>0</v>
          </cell>
        </row>
        <row r="1473">
          <cell r="A1473" t="str">
            <v>670770 Non-Utility Expense</v>
          </cell>
          <cell r="N1473">
            <v>0</v>
          </cell>
          <cell r="AB1473">
            <v>0</v>
          </cell>
        </row>
        <row r="1474">
          <cell r="A1474" t="str">
            <v>670780 Reg Non-Utility Expense</v>
          </cell>
          <cell r="N1474">
            <v>0</v>
          </cell>
          <cell r="AB1474">
            <v>0</v>
          </cell>
        </row>
        <row r="1475">
          <cell r="A1475" t="str">
            <v>670790 Non-Reg utility Expense</v>
          </cell>
          <cell r="N1475">
            <v>0</v>
          </cell>
          <cell r="AB1475">
            <v>0</v>
          </cell>
        </row>
        <row r="1476">
          <cell r="A1476" t="str">
            <v>670840 Miscellaneous Expense</v>
          </cell>
          <cell r="B1476">
            <v>5512.95</v>
          </cell>
          <cell r="C1476">
            <v>66749.3</v>
          </cell>
          <cell r="D1476">
            <v>-50938.26</v>
          </cell>
          <cell r="E1476">
            <v>5855</v>
          </cell>
          <cell r="F1476">
            <v>4905</v>
          </cell>
          <cell r="G1476">
            <v>855</v>
          </cell>
          <cell r="H1476">
            <v>855</v>
          </cell>
          <cell r="I1476">
            <v>1105</v>
          </cell>
          <cell r="J1476">
            <v>6105</v>
          </cell>
          <cell r="K1476">
            <v>2355</v>
          </cell>
          <cell r="L1476">
            <v>855</v>
          </cell>
          <cell r="M1476">
            <v>10855</v>
          </cell>
          <cell r="N1476">
            <v>55068.99</v>
          </cell>
          <cell r="P1476">
            <v>11897.24</v>
          </cell>
          <cell r="Q1476">
            <v>18720.099999999999</v>
          </cell>
          <cell r="R1476">
            <v>-4867.42</v>
          </cell>
          <cell r="S1476">
            <v>27638.336667</v>
          </cell>
          <cell r="T1476">
            <v>22705.336667</v>
          </cell>
          <cell r="U1476">
            <v>24088.336667</v>
          </cell>
          <cell r="V1476">
            <v>9038.3366669999996</v>
          </cell>
          <cell r="W1476">
            <v>26055.336667</v>
          </cell>
          <cell r="X1476">
            <v>71378.336666999996</v>
          </cell>
          <cell r="Y1476">
            <v>6338.3366669999996</v>
          </cell>
          <cell r="Z1476">
            <v>23204.336667</v>
          </cell>
          <cell r="AA1476">
            <v>69288.336666999996</v>
          </cell>
          <cell r="AB1476">
            <v>305484.95000299998</v>
          </cell>
        </row>
        <row r="1477">
          <cell r="A1477" t="str">
            <v>670841 Fines and Penalties</v>
          </cell>
          <cell r="B1477">
            <v>98000</v>
          </cell>
          <cell r="C1477">
            <v>4211.3999999999996</v>
          </cell>
          <cell r="E1477">
            <v>5000</v>
          </cell>
          <cell r="F1477">
            <v>5000</v>
          </cell>
          <cell r="G1477">
            <v>5000</v>
          </cell>
          <cell r="H1477">
            <v>5000</v>
          </cell>
          <cell r="I1477">
            <v>5000</v>
          </cell>
          <cell r="J1477">
            <v>5000</v>
          </cell>
          <cell r="K1477">
            <v>5000</v>
          </cell>
          <cell r="L1477">
            <v>5000</v>
          </cell>
          <cell r="M1477">
            <v>5000</v>
          </cell>
          <cell r="N1477">
            <v>147211.4</v>
          </cell>
          <cell r="P1477">
            <v>23430</v>
          </cell>
          <cell r="Q1477">
            <v>-23430</v>
          </cell>
          <cell r="AB1477">
            <v>0</v>
          </cell>
        </row>
        <row r="1478">
          <cell r="A1478" t="str">
            <v>Inactive 670845 Oper and Maint Expenses NUI Convert</v>
          </cell>
          <cell r="N1478">
            <v>0</v>
          </cell>
          <cell r="AB1478">
            <v>0</v>
          </cell>
        </row>
        <row r="1479">
          <cell r="A1479" t="str">
            <v>670880 Laboratory</v>
          </cell>
          <cell r="D1479">
            <v>-2.2000000000000002</v>
          </cell>
          <cell r="N1479">
            <v>-2.2000000000000002</v>
          </cell>
          <cell r="AB1479">
            <v>0</v>
          </cell>
        </row>
        <row r="1480">
          <cell r="A1480" t="str">
            <v>670881 Nicor Acquisition</v>
          </cell>
          <cell r="N1480">
            <v>0</v>
          </cell>
          <cell r="AB1480">
            <v>0</v>
          </cell>
        </row>
        <row r="1481">
          <cell r="A1481" t="str">
            <v>670882 Regulatory Rider Offset</v>
          </cell>
          <cell r="N1481">
            <v>0</v>
          </cell>
          <cell r="AB1481">
            <v>0</v>
          </cell>
        </row>
        <row r="1482">
          <cell r="A1482" t="str">
            <v>670884 2008 Budget Mgt Challenge</v>
          </cell>
          <cell r="N1482">
            <v>0</v>
          </cell>
          <cell r="X1482">
            <v>1303125</v>
          </cell>
          <cell r="Y1482">
            <v>1303125</v>
          </cell>
          <cell r="Z1482">
            <v>1303125</v>
          </cell>
          <cell r="AA1482">
            <v>1303125</v>
          </cell>
          <cell r="AB1482">
            <v>5212500</v>
          </cell>
        </row>
        <row r="1483">
          <cell r="A1483" t="str">
            <v>670885 Restructuring-Severence</v>
          </cell>
          <cell r="D1483">
            <v>-2250</v>
          </cell>
          <cell r="N1483">
            <v>-2250</v>
          </cell>
          <cell r="Q1483">
            <v>26150</v>
          </cell>
          <cell r="R1483">
            <v>-127017.53</v>
          </cell>
          <cell r="AB1483">
            <v>-100867.53</v>
          </cell>
        </row>
        <row r="1484">
          <cell r="A1484" t="str">
            <v>Inactive 670887 Restructuring-Sale of Property</v>
          </cell>
          <cell r="N1484">
            <v>0</v>
          </cell>
          <cell r="AB1484">
            <v>0</v>
          </cell>
        </row>
        <row r="1485">
          <cell r="A1485" t="str">
            <v>Inactive 670888 Restructuring-Other</v>
          </cell>
          <cell r="N1485">
            <v>0</v>
          </cell>
          <cell r="AB1485">
            <v>0</v>
          </cell>
        </row>
        <row r="1486">
          <cell r="A1486" t="str">
            <v>670890 Miscellaneous Operatn Expense</v>
          </cell>
          <cell r="G1486">
            <v>1200</v>
          </cell>
          <cell r="J1486">
            <v>1200</v>
          </cell>
          <cell r="M1486">
            <v>1200</v>
          </cell>
          <cell r="N1486">
            <v>3600</v>
          </cell>
          <cell r="S1486">
            <v>2500</v>
          </cell>
          <cell r="T1486">
            <v>2500</v>
          </cell>
          <cell r="U1486">
            <v>2500</v>
          </cell>
          <cell r="V1486">
            <v>2500</v>
          </cell>
          <cell r="W1486">
            <v>2500</v>
          </cell>
          <cell r="X1486">
            <v>2500</v>
          </cell>
          <cell r="Y1486">
            <v>2500</v>
          </cell>
          <cell r="Z1486">
            <v>2500</v>
          </cell>
          <cell r="AA1486">
            <v>2500</v>
          </cell>
          <cell r="AB1486">
            <v>22500</v>
          </cell>
        </row>
        <row r="1487">
          <cell r="A1487" t="str">
            <v>670920 Mercury Expenses</v>
          </cell>
          <cell r="N1487">
            <v>0</v>
          </cell>
          <cell r="AB1487">
            <v>0</v>
          </cell>
        </row>
        <row r="1488">
          <cell r="A1488" t="str">
            <v>670930 Parking - Facilities</v>
          </cell>
          <cell r="N1488">
            <v>0</v>
          </cell>
          <cell r="P1488">
            <v>48209</v>
          </cell>
          <cell r="Q1488">
            <v>6527.25</v>
          </cell>
          <cell r="R1488">
            <v>97618.75</v>
          </cell>
          <cell r="S1488">
            <v>44600</v>
          </cell>
          <cell r="T1488">
            <v>44900</v>
          </cell>
          <cell r="U1488">
            <v>44600</v>
          </cell>
          <cell r="W1488">
            <v>300</v>
          </cell>
          <cell r="Z1488">
            <v>300</v>
          </cell>
          <cell r="AB1488">
            <v>287055</v>
          </cell>
        </row>
        <row r="1489">
          <cell r="A1489" t="str">
            <v>672604 Insurance Exp Allocated</v>
          </cell>
          <cell r="N1489">
            <v>0</v>
          </cell>
          <cell r="AB1489">
            <v>0</v>
          </cell>
        </row>
        <row r="1490">
          <cell r="A1490" t="str">
            <v>672629 Miscellaneous Allocated</v>
          </cell>
          <cell r="N1490">
            <v>0</v>
          </cell>
          <cell r="AB1490">
            <v>0</v>
          </cell>
        </row>
        <row r="1491">
          <cell r="A1491" t="str">
            <v>680510 Board of Director Fees</v>
          </cell>
          <cell r="N1491">
            <v>0</v>
          </cell>
          <cell r="R1491">
            <v>522815.77</v>
          </cell>
          <cell r="S1491">
            <v>2760000</v>
          </cell>
          <cell r="U1491">
            <v>118198</v>
          </cell>
          <cell r="X1491">
            <v>118198</v>
          </cell>
          <cell r="AA1491">
            <v>118198</v>
          </cell>
          <cell r="AB1491">
            <v>3637409.77</v>
          </cell>
        </row>
        <row r="1492">
          <cell r="A1492" t="str">
            <v>Miscellaneous Operation Exp</v>
          </cell>
          <cell r="B1492">
            <v>160647.63</v>
          </cell>
          <cell r="C1492">
            <v>127775.25</v>
          </cell>
          <cell r="D1492">
            <v>1993.59</v>
          </cell>
          <cell r="E1492">
            <v>70550</v>
          </cell>
          <cell r="F1492">
            <v>71300</v>
          </cell>
          <cell r="G1492">
            <v>74716.5</v>
          </cell>
          <cell r="H1492">
            <v>84970</v>
          </cell>
          <cell r="I1492">
            <v>75250</v>
          </cell>
          <cell r="J1492">
            <v>84837.5</v>
          </cell>
          <cell r="K1492">
            <v>73800</v>
          </cell>
          <cell r="L1492">
            <v>89920</v>
          </cell>
          <cell r="M1492">
            <v>89787.5</v>
          </cell>
          <cell r="N1492">
            <v>1005547.97</v>
          </cell>
          <cell r="P1492">
            <v>430762.51</v>
          </cell>
          <cell r="Q1492">
            <v>393788.77</v>
          </cell>
          <cell r="R1492">
            <v>801387.99</v>
          </cell>
          <cell r="S1492">
            <v>3086147.6700003301</v>
          </cell>
          <cell r="T1492">
            <v>411704.67000033002</v>
          </cell>
          <cell r="U1492">
            <v>522577.67000033002</v>
          </cell>
          <cell r="V1492">
            <v>367480.67000033002</v>
          </cell>
          <cell r="W1492">
            <v>349797.67000033002</v>
          </cell>
          <cell r="X1492">
            <v>1812878.1700003301</v>
          </cell>
          <cell r="Y1492">
            <v>1625593.6700003301</v>
          </cell>
          <cell r="Z1492">
            <v>1605959.6700003301</v>
          </cell>
          <cell r="AA1492">
            <v>1768849.6700003301</v>
          </cell>
          <cell r="AB1492">
            <v>13176928.800002968</v>
          </cell>
        </row>
        <row r="1493">
          <cell r="A1493" t="str">
            <v>Operation Expenses</v>
          </cell>
          <cell r="B1493">
            <v>3094728</v>
          </cell>
          <cell r="C1493">
            <v>3740908.35</v>
          </cell>
          <cell r="D1493">
            <v>4020477.99</v>
          </cell>
          <cell r="E1493">
            <v>3059704.2502941298</v>
          </cell>
          <cell r="F1493">
            <v>3159719.8511609398</v>
          </cell>
          <cell r="G1493">
            <v>3553620.6198792299</v>
          </cell>
          <cell r="H1493">
            <v>3677937.6808209298</v>
          </cell>
          <cell r="I1493">
            <v>3302143.92026773</v>
          </cell>
          <cell r="J1493">
            <v>3537357.36043033</v>
          </cell>
          <cell r="K1493">
            <v>3241572.8540442302</v>
          </cell>
          <cell r="L1493">
            <v>3012208.4216839299</v>
          </cell>
          <cell r="M1493">
            <v>3667790.7313590902</v>
          </cell>
          <cell r="N1493">
            <v>41068170.029940538</v>
          </cell>
          <cell r="P1493">
            <v>15857977.1</v>
          </cell>
          <cell r="Q1493">
            <v>14511756.07</v>
          </cell>
          <cell r="R1493">
            <v>31330738.239999998</v>
          </cell>
          <cell r="S1493">
            <v>19375716.344829701</v>
          </cell>
          <cell r="T1493">
            <v>16659901.729854399</v>
          </cell>
          <cell r="U1493">
            <v>20206740.290224198</v>
          </cell>
          <cell r="V1493">
            <v>17184266.20318</v>
          </cell>
          <cell r="W1493">
            <v>15771116.9374408</v>
          </cell>
          <cell r="X1493">
            <v>21317585.975786701</v>
          </cell>
          <cell r="Y1493">
            <v>17884065.504907802</v>
          </cell>
          <cell r="Z1493">
            <v>16360084.1547979</v>
          </cell>
          <cell r="AA1493">
            <v>24296079.081975099</v>
          </cell>
          <cell r="AB1493">
            <v>230756027.63299662</v>
          </cell>
        </row>
        <row r="1494">
          <cell r="A1494" t="str">
            <v>675200 Inspections</v>
          </cell>
          <cell r="N1494">
            <v>0</v>
          </cell>
          <cell r="AB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AB1495">
            <v>0</v>
          </cell>
        </row>
        <row r="1496">
          <cell r="A1496" t="str">
            <v>675210 R&amp;M - Vessel Equipment</v>
          </cell>
          <cell r="N1496">
            <v>0</v>
          </cell>
          <cell r="AB1496">
            <v>0</v>
          </cell>
        </row>
        <row r="1497">
          <cell r="A1497" t="str">
            <v>675215 R&amp;M - Vessel Supplies</v>
          </cell>
          <cell r="N1497">
            <v>0</v>
          </cell>
          <cell r="AB1497">
            <v>0</v>
          </cell>
        </row>
        <row r="1498">
          <cell r="A1498" t="str">
            <v>675220 R&amp;M - All Ships Reclass</v>
          </cell>
          <cell r="N1498">
            <v>0</v>
          </cell>
          <cell r="AB1498">
            <v>0</v>
          </cell>
        </row>
        <row r="1499">
          <cell r="A1499" t="str">
            <v>675225 R&amp;M - Computer Hardware</v>
          </cell>
          <cell r="N1499">
            <v>0</v>
          </cell>
          <cell r="AB1499">
            <v>0</v>
          </cell>
        </row>
        <row r="1500">
          <cell r="A1500" t="str">
            <v>675230 Software Maintenance</v>
          </cell>
          <cell r="N1500">
            <v>0</v>
          </cell>
          <cell r="AB1500">
            <v>0</v>
          </cell>
        </row>
        <row r="1501">
          <cell r="A1501" t="str">
            <v>675235 New Tools &amp; Allowance</v>
          </cell>
          <cell r="N1501">
            <v>0</v>
          </cell>
          <cell r="AB1501">
            <v>0</v>
          </cell>
        </row>
        <row r="1502">
          <cell r="A1502" t="str">
            <v>675240 Materials &amp; Parts</v>
          </cell>
          <cell r="N1502">
            <v>0</v>
          </cell>
          <cell r="AB1502">
            <v>0</v>
          </cell>
        </row>
        <row r="1503">
          <cell r="A1503" t="str">
            <v>675245 Paint &amp; Supplies</v>
          </cell>
          <cell r="N1503">
            <v>0</v>
          </cell>
          <cell r="AB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AB1504">
            <v>0</v>
          </cell>
        </row>
        <row r="1505">
          <cell r="A1505" t="str">
            <v>675255 Tires &amp; Repair - Chassis</v>
          </cell>
          <cell r="N1505">
            <v>0</v>
          </cell>
          <cell r="AB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AB1506">
            <v>0</v>
          </cell>
        </row>
        <row r="1507">
          <cell r="A1507" t="str">
            <v>675265 Internal Repair Costs</v>
          </cell>
          <cell r="N1507">
            <v>0</v>
          </cell>
          <cell r="AB1507">
            <v>0</v>
          </cell>
        </row>
        <row r="1508">
          <cell r="A1508" t="str">
            <v>675270 Outside Billing</v>
          </cell>
          <cell r="N1508">
            <v>0</v>
          </cell>
          <cell r="AB1508">
            <v>0</v>
          </cell>
        </row>
        <row r="1509">
          <cell r="A1509" t="str">
            <v>675275 Dump Fees/Haz. Materials</v>
          </cell>
          <cell r="N1509">
            <v>0</v>
          </cell>
          <cell r="AB1509">
            <v>0</v>
          </cell>
        </row>
        <row r="1510">
          <cell r="A1510" t="str">
            <v>675280 R &amp; M - Bldgs/Plant</v>
          </cell>
          <cell r="N1510">
            <v>0</v>
          </cell>
          <cell r="AB1510">
            <v>0</v>
          </cell>
        </row>
        <row r="1511">
          <cell r="A1511" t="str">
            <v>675285 Cleaning - Buildings</v>
          </cell>
          <cell r="N1511">
            <v>0</v>
          </cell>
          <cell r="AB1511">
            <v>0</v>
          </cell>
        </row>
        <row r="1512">
          <cell r="A1512" t="str">
            <v>675290 R&amp;M - Office Equipment</v>
          </cell>
          <cell r="N1512">
            <v>0</v>
          </cell>
          <cell r="AB1512">
            <v>0</v>
          </cell>
        </row>
        <row r="1513">
          <cell r="A1513" t="str">
            <v>675295 R&amp;M - Support Vehicles</v>
          </cell>
          <cell r="N1513">
            <v>0</v>
          </cell>
          <cell r="AB1513">
            <v>0</v>
          </cell>
        </row>
        <row r="1514">
          <cell r="A1514" t="str">
            <v>675300 Regulatory Equipment</v>
          </cell>
          <cell r="N1514">
            <v>0</v>
          </cell>
          <cell r="AB1514">
            <v>0</v>
          </cell>
        </row>
        <row r="1515">
          <cell r="A1515" t="str">
            <v>675303 R&amp;M Vessel Dry Dock</v>
          </cell>
          <cell r="N1515">
            <v>0</v>
          </cell>
          <cell r="AB1515">
            <v>0</v>
          </cell>
        </row>
        <row r="1516">
          <cell r="A1516" t="str">
            <v>675305 R&amp;M - Other</v>
          </cell>
          <cell r="N1516">
            <v>0</v>
          </cell>
          <cell r="AB1516">
            <v>0</v>
          </cell>
        </row>
        <row r="1517">
          <cell r="A1517" t="str">
            <v>675310 Banding &amp; Visqueen</v>
          </cell>
          <cell r="N1517">
            <v>0</v>
          </cell>
          <cell r="AB1517">
            <v>0</v>
          </cell>
        </row>
        <row r="1518">
          <cell r="A1518" t="str">
            <v>675320 Reefer Check &amp; Maintenance</v>
          </cell>
          <cell r="N1518">
            <v>0</v>
          </cell>
          <cell r="AB1518">
            <v>0</v>
          </cell>
        </row>
        <row r="1519">
          <cell r="A1519" t="str">
            <v>R &amp; M Shipping</v>
          </cell>
          <cell r="N1519">
            <v>0</v>
          </cell>
          <cell r="AB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AB1520">
            <v>0</v>
          </cell>
        </row>
        <row r="1521">
          <cell r="A1521" t="str">
            <v>625100 LNG Mnt-Struct/Improvements</v>
          </cell>
          <cell r="N1521">
            <v>0</v>
          </cell>
          <cell r="AB1521">
            <v>0</v>
          </cell>
        </row>
        <row r="1522">
          <cell r="A1522" t="str">
            <v>625200 Maintenance of Gas Holders</v>
          </cell>
          <cell r="N1522">
            <v>0</v>
          </cell>
          <cell r="AB1522">
            <v>0</v>
          </cell>
        </row>
        <row r="1523">
          <cell r="A1523" t="str">
            <v>625300 LNG Mnt Purification Equip</v>
          </cell>
          <cell r="N1523">
            <v>0</v>
          </cell>
          <cell r="AB1523">
            <v>0</v>
          </cell>
        </row>
        <row r="1524">
          <cell r="A1524" t="str">
            <v>625400 LNG Maint Liquefaction Equip</v>
          </cell>
          <cell r="N1524">
            <v>0</v>
          </cell>
          <cell r="AB1524">
            <v>0</v>
          </cell>
        </row>
        <row r="1525">
          <cell r="A1525" t="str">
            <v>625500 LNG Mnt- of Vaporizing Equip</v>
          </cell>
          <cell r="N1525">
            <v>0</v>
          </cell>
          <cell r="AB1525">
            <v>0</v>
          </cell>
        </row>
        <row r="1526">
          <cell r="A1526" t="str">
            <v>625600 LNG Mnt- of Compressor Equip</v>
          </cell>
          <cell r="N1526">
            <v>0</v>
          </cell>
          <cell r="AB1526">
            <v>0</v>
          </cell>
        </row>
        <row r="1527">
          <cell r="A1527" t="str">
            <v>625900 LNG Mnt-Other Equip</v>
          </cell>
          <cell r="N1527">
            <v>0</v>
          </cell>
          <cell r="AB1527">
            <v>0</v>
          </cell>
        </row>
        <row r="1528">
          <cell r="A1528" t="str">
            <v>625949 LNG Storage Maint-Mat Mgt</v>
          </cell>
          <cell r="N1528">
            <v>0</v>
          </cell>
          <cell r="AB1528">
            <v>0</v>
          </cell>
        </row>
        <row r="1529">
          <cell r="A1529" t="str">
            <v>625950 LNG Storage-Maintenance</v>
          </cell>
          <cell r="N1529">
            <v>0</v>
          </cell>
          <cell r="AB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AB1530">
            <v>0</v>
          </cell>
        </row>
        <row r="1531">
          <cell r="A1531" t="str">
            <v>Underground Storage Mtc</v>
          </cell>
          <cell r="N1531">
            <v>0</v>
          </cell>
          <cell r="AB1531">
            <v>0</v>
          </cell>
        </row>
        <row r="1532">
          <cell r="A1532" t="str">
            <v>LNG Storage Maintenance</v>
          </cell>
          <cell r="N1532">
            <v>0</v>
          </cell>
          <cell r="AB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AB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AB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AB1535">
            <v>0</v>
          </cell>
        </row>
        <row r="1536">
          <cell r="A1536" t="str">
            <v>641102 Transmission Expense Materials</v>
          </cell>
          <cell r="D1536">
            <v>-636.64</v>
          </cell>
          <cell r="N1536">
            <v>-636.64</v>
          </cell>
          <cell r="AB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AB1537">
            <v>0</v>
          </cell>
        </row>
        <row r="1538">
          <cell r="A1538" t="str">
            <v>641110 Transmission Exp Contractor</v>
          </cell>
          <cell r="N1538">
            <v>0</v>
          </cell>
          <cell r="AB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AB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AB1540">
            <v>0</v>
          </cell>
        </row>
        <row r="1541">
          <cell r="A1541" t="str">
            <v>645030 Maintenance Super/Eng.-Distr</v>
          </cell>
          <cell r="N1541">
            <v>0</v>
          </cell>
          <cell r="AB1541">
            <v>0</v>
          </cell>
        </row>
        <row r="1542">
          <cell r="A1542" t="str">
            <v>645200 Repair and Maintain Mains</v>
          </cell>
          <cell r="B1542">
            <v>22225.93</v>
          </cell>
          <cell r="C1542">
            <v>28609.26</v>
          </cell>
          <cell r="D1542">
            <v>12914.57</v>
          </cell>
          <cell r="G1542">
            <v>1000</v>
          </cell>
          <cell r="J1542">
            <v>1000</v>
          </cell>
          <cell r="K1542">
            <v>7500</v>
          </cell>
          <cell r="M1542">
            <v>1000</v>
          </cell>
          <cell r="N1542">
            <v>74249.760000000009</v>
          </cell>
          <cell r="P1542">
            <v>115.37</v>
          </cell>
          <cell r="Q1542">
            <v>2934.2</v>
          </cell>
          <cell r="U1542">
            <v>200</v>
          </cell>
          <cell r="X1542">
            <v>150</v>
          </cell>
          <cell r="AB1542">
            <v>3399.5699999999997</v>
          </cell>
        </row>
        <row r="1543">
          <cell r="A1543" t="str">
            <v>645214 Repair damage mains</v>
          </cell>
          <cell r="N1543">
            <v>0</v>
          </cell>
          <cell r="AB1543">
            <v>0</v>
          </cell>
        </row>
        <row r="1544">
          <cell r="A1544" t="str">
            <v>645216 Rev.coll.for 3rd PartyDamageMa</v>
          </cell>
          <cell r="N1544">
            <v>0</v>
          </cell>
          <cell r="AB1544">
            <v>0</v>
          </cell>
        </row>
        <row r="1545">
          <cell r="A1545" t="str">
            <v>645217 Maintenance of Mains TS2 Other</v>
          </cell>
          <cell r="N1545">
            <v>0</v>
          </cell>
          <cell r="AB1545">
            <v>0</v>
          </cell>
        </row>
        <row r="1546">
          <cell r="A1546" t="str">
            <v>645300 Maintenance-Comp Station Equip</v>
          </cell>
          <cell r="C1546">
            <v>8719.1299999999992</v>
          </cell>
          <cell r="D1546">
            <v>-309.10000000000002</v>
          </cell>
          <cell r="E1546">
            <v>3150</v>
          </cell>
          <cell r="F1546">
            <v>59050</v>
          </cell>
          <cell r="G1546">
            <v>7600</v>
          </cell>
          <cell r="H1546">
            <v>900</v>
          </cell>
          <cell r="I1546">
            <v>22050</v>
          </cell>
          <cell r="J1546">
            <v>4450</v>
          </cell>
          <cell r="K1546">
            <v>8900</v>
          </cell>
          <cell r="L1546">
            <v>600</v>
          </cell>
          <cell r="M1546">
            <v>100</v>
          </cell>
          <cell r="N1546">
            <v>115210.03</v>
          </cell>
          <cell r="AB1546">
            <v>0</v>
          </cell>
        </row>
        <row r="1547">
          <cell r="A1547" t="str">
            <v>645400 Maintenance Regulator Stations</v>
          </cell>
          <cell r="B1547">
            <v>46711.29</v>
          </cell>
          <cell r="C1547">
            <v>29889.67</v>
          </cell>
          <cell r="D1547">
            <v>-389.95</v>
          </cell>
          <cell r="E1547">
            <v>24500</v>
          </cell>
          <cell r="F1547">
            <v>24500</v>
          </cell>
          <cell r="G1547">
            <v>24500</v>
          </cell>
          <cell r="H1547">
            <v>24500</v>
          </cell>
          <cell r="I1547">
            <v>24500</v>
          </cell>
          <cell r="J1547">
            <v>24500</v>
          </cell>
          <cell r="K1547">
            <v>24500</v>
          </cell>
          <cell r="L1547">
            <v>22500</v>
          </cell>
          <cell r="M1547">
            <v>21500</v>
          </cell>
          <cell r="N1547">
            <v>291711.01</v>
          </cell>
          <cell r="P1547">
            <v>10063</v>
          </cell>
          <cell r="Q1547">
            <v>13280.01</v>
          </cell>
          <cell r="R1547">
            <v>18793.97</v>
          </cell>
          <cell r="S1547">
            <v>13300</v>
          </cell>
          <cell r="T1547">
            <v>13800</v>
          </cell>
          <cell r="U1547">
            <v>13800</v>
          </cell>
          <cell r="V1547">
            <v>17200</v>
          </cell>
          <cell r="W1547">
            <v>17200</v>
          </cell>
          <cell r="X1547">
            <v>16700</v>
          </cell>
          <cell r="Y1547">
            <v>16700</v>
          </cell>
          <cell r="Z1547">
            <v>16700</v>
          </cell>
          <cell r="AA1547">
            <v>16700</v>
          </cell>
          <cell r="AB1547">
            <v>184236.98</v>
          </cell>
        </row>
        <row r="1548">
          <cell r="A1548" t="str">
            <v>Inactive 645500 Maintenance- Industrial</v>
          </cell>
          <cell r="N1548">
            <v>0</v>
          </cell>
          <cell r="AB1548">
            <v>0</v>
          </cell>
        </row>
        <row r="1549">
          <cell r="A1549" t="str">
            <v>645501 Maint. Meter Sets andReg. Pro</v>
          </cell>
          <cell r="B1549">
            <v>4437.76</v>
          </cell>
          <cell r="C1549">
            <v>3463.36</v>
          </cell>
          <cell r="D1549">
            <v>9329.66</v>
          </cell>
          <cell r="E1549">
            <v>18500</v>
          </cell>
          <cell r="F1549">
            <v>16500</v>
          </cell>
          <cell r="G1549">
            <v>20500</v>
          </cell>
          <cell r="H1549">
            <v>16500</v>
          </cell>
          <cell r="I1549">
            <v>20500</v>
          </cell>
          <cell r="J1549">
            <v>16500</v>
          </cell>
          <cell r="K1549">
            <v>16500</v>
          </cell>
          <cell r="L1549">
            <v>19500</v>
          </cell>
          <cell r="M1549">
            <v>16500</v>
          </cell>
          <cell r="N1549">
            <v>178730.78</v>
          </cell>
          <cell r="P1549">
            <v>1358.77</v>
          </cell>
          <cell r="Q1549">
            <v>10572.63</v>
          </cell>
          <cell r="R1549">
            <v>2177.4499999999998</v>
          </cell>
          <cell r="S1549">
            <v>6000</v>
          </cell>
          <cell r="T1549">
            <v>6000</v>
          </cell>
          <cell r="U1549">
            <v>6000</v>
          </cell>
          <cell r="V1549">
            <v>6000</v>
          </cell>
          <cell r="W1549">
            <v>6000</v>
          </cell>
          <cell r="X1549">
            <v>6000</v>
          </cell>
          <cell r="Y1549">
            <v>6000</v>
          </cell>
          <cell r="Z1549">
            <v>6000</v>
          </cell>
          <cell r="AA1549">
            <v>6000</v>
          </cell>
          <cell r="AB1549">
            <v>68108.850000000006</v>
          </cell>
        </row>
        <row r="1550">
          <cell r="A1550" t="str">
            <v>645503 Repair Damage Service</v>
          </cell>
          <cell r="N1550">
            <v>0</v>
          </cell>
          <cell r="AB1550">
            <v>0</v>
          </cell>
        </row>
        <row r="1551">
          <cell r="A1551" t="str">
            <v>645505 Rev.Coll. for 3rd Party Dam. S</v>
          </cell>
          <cell r="N1551">
            <v>0</v>
          </cell>
          <cell r="AB1551">
            <v>0</v>
          </cell>
        </row>
        <row r="1552">
          <cell r="A1552" t="str">
            <v>645506 Repair Meter Sets and Reg. Re</v>
          </cell>
          <cell r="B1552">
            <v>17584.82</v>
          </cell>
          <cell r="C1552">
            <v>17829.7</v>
          </cell>
          <cell r="D1552">
            <v>-2088.87</v>
          </cell>
          <cell r="E1552">
            <v>2500</v>
          </cell>
          <cell r="F1552">
            <v>2500</v>
          </cell>
          <cell r="G1552">
            <v>2500</v>
          </cell>
          <cell r="H1552">
            <v>2500</v>
          </cell>
          <cell r="I1552">
            <v>2500</v>
          </cell>
          <cell r="J1552">
            <v>2500</v>
          </cell>
          <cell r="K1552">
            <v>2500</v>
          </cell>
          <cell r="L1552">
            <v>2500</v>
          </cell>
          <cell r="M1552">
            <v>2500</v>
          </cell>
          <cell r="N1552">
            <v>55825.65</v>
          </cell>
          <cell r="AB1552">
            <v>0</v>
          </cell>
        </row>
        <row r="1553">
          <cell r="A1553" t="str">
            <v>Inactive 645602 Maintain STAR Program</v>
          </cell>
          <cell r="N1553">
            <v>0</v>
          </cell>
          <cell r="AB1553">
            <v>0</v>
          </cell>
        </row>
        <row r="1554">
          <cell r="A1554" t="str">
            <v>645700 Maintenance of Services</v>
          </cell>
          <cell r="B1554">
            <v>57301.04</v>
          </cell>
          <cell r="C1554">
            <v>9567.16</v>
          </cell>
          <cell r="D1554">
            <v>12932.2</v>
          </cell>
          <cell r="E1554">
            <v>1666</v>
          </cell>
          <cell r="F1554">
            <v>1666</v>
          </cell>
          <cell r="G1554">
            <v>1666</v>
          </cell>
          <cell r="H1554">
            <v>1666</v>
          </cell>
          <cell r="I1554">
            <v>1666</v>
          </cell>
          <cell r="J1554">
            <v>1666</v>
          </cell>
          <cell r="K1554">
            <v>1666</v>
          </cell>
          <cell r="L1554">
            <v>1666</v>
          </cell>
          <cell r="M1554">
            <v>1674</v>
          </cell>
          <cell r="N1554">
            <v>94802.4</v>
          </cell>
          <cell r="AB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AB1555">
            <v>0</v>
          </cell>
        </row>
        <row r="1556">
          <cell r="A1556" t="str">
            <v>645920 Maintain Company CNG Station</v>
          </cell>
          <cell r="B1556">
            <v>1598.01</v>
          </cell>
          <cell r="C1556">
            <v>3809.69</v>
          </cell>
          <cell r="D1556">
            <v>594.05999999999995</v>
          </cell>
          <cell r="E1556">
            <v>1500</v>
          </cell>
          <cell r="F1556">
            <v>2000</v>
          </cell>
          <cell r="G1556">
            <v>2000</v>
          </cell>
          <cell r="H1556">
            <v>2000</v>
          </cell>
          <cell r="I1556">
            <v>2000</v>
          </cell>
          <cell r="J1556">
            <v>1500</v>
          </cell>
          <cell r="K1556">
            <v>1500</v>
          </cell>
          <cell r="L1556">
            <v>1500</v>
          </cell>
          <cell r="M1556">
            <v>1500</v>
          </cell>
          <cell r="N1556">
            <v>21501.760000000002</v>
          </cell>
          <cell r="AB1556">
            <v>0</v>
          </cell>
        </row>
        <row r="1557">
          <cell r="A1557" t="str">
            <v>645930 Maintain Customer CNG Station</v>
          </cell>
          <cell r="N1557">
            <v>0</v>
          </cell>
          <cell r="AB1557">
            <v>0</v>
          </cell>
        </row>
        <row r="1558">
          <cell r="A1558" t="str">
            <v>Inactive 645940 Distribution Mtce NGV Facility</v>
          </cell>
          <cell r="N1558">
            <v>0</v>
          </cell>
          <cell r="AB1558">
            <v>0</v>
          </cell>
        </row>
        <row r="1559">
          <cell r="A1559" t="str">
            <v>645949 Distribution Maint-Mat Mgt</v>
          </cell>
          <cell r="B1559">
            <v>16205.74</v>
          </cell>
          <cell r="C1559">
            <v>8126.77</v>
          </cell>
          <cell r="D1559">
            <v>12288.94</v>
          </cell>
          <cell r="E1559">
            <v>56500</v>
          </cell>
          <cell r="F1559">
            <v>56500</v>
          </cell>
          <cell r="G1559">
            <v>66500</v>
          </cell>
          <cell r="H1559">
            <v>56500</v>
          </cell>
          <cell r="I1559">
            <v>56500</v>
          </cell>
          <cell r="J1559">
            <v>66500</v>
          </cell>
          <cell r="K1559">
            <v>56500</v>
          </cell>
          <cell r="L1559">
            <v>56500</v>
          </cell>
          <cell r="M1559">
            <v>56500</v>
          </cell>
          <cell r="N1559">
            <v>565121.44999999995</v>
          </cell>
          <cell r="AB1559">
            <v>0</v>
          </cell>
        </row>
        <row r="1560">
          <cell r="A1560" t="str">
            <v>645950 Distribution Exp-Maintenance</v>
          </cell>
          <cell r="G1560">
            <v>500</v>
          </cell>
          <cell r="H1560">
            <v>1500</v>
          </cell>
          <cell r="J1560">
            <v>500</v>
          </cell>
          <cell r="L1560">
            <v>1500</v>
          </cell>
          <cell r="M1560">
            <v>500</v>
          </cell>
          <cell r="N1560">
            <v>4500</v>
          </cell>
          <cell r="AB1560">
            <v>0</v>
          </cell>
        </row>
        <row r="1561">
          <cell r="A1561" t="str">
            <v>645960 Distr Exp - Environmental</v>
          </cell>
          <cell r="N1561">
            <v>0</v>
          </cell>
          <cell r="AB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AB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AB1563">
            <v>0</v>
          </cell>
        </row>
        <row r="1564">
          <cell r="A1564" t="str">
            <v>646003 Mat-MaintMain ValveInspectTran</v>
          </cell>
          <cell r="E1564">
            <v>1400</v>
          </cell>
          <cell r="F1564">
            <v>1400</v>
          </cell>
          <cell r="G1564">
            <v>2400</v>
          </cell>
          <cell r="H1564">
            <v>2400</v>
          </cell>
          <cell r="I1564">
            <v>2400</v>
          </cell>
          <cell r="J1564">
            <v>2400</v>
          </cell>
          <cell r="K1564">
            <v>2400</v>
          </cell>
          <cell r="L1564">
            <v>2000</v>
          </cell>
          <cell r="M1564">
            <v>2000</v>
          </cell>
          <cell r="N1564">
            <v>18800</v>
          </cell>
          <cell r="AB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AB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AB1566">
            <v>0</v>
          </cell>
        </row>
        <row r="1567">
          <cell r="A1567" t="str">
            <v>Transmission Maintenance</v>
          </cell>
          <cell r="E1567">
            <v>1400</v>
          </cell>
          <cell r="F1567">
            <v>1400</v>
          </cell>
          <cell r="G1567">
            <v>2400</v>
          </cell>
          <cell r="H1567">
            <v>2400</v>
          </cell>
          <cell r="I1567">
            <v>2400</v>
          </cell>
          <cell r="J1567">
            <v>2400</v>
          </cell>
          <cell r="K1567">
            <v>2400</v>
          </cell>
          <cell r="L1567">
            <v>2000</v>
          </cell>
          <cell r="M1567">
            <v>2000</v>
          </cell>
          <cell r="N1567">
            <v>18800</v>
          </cell>
          <cell r="AB1567">
            <v>0</v>
          </cell>
        </row>
        <row r="1568">
          <cell r="A1568" t="str">
            <v>Distribution Expense Maint</v>
          </cell>
          <cell r="B1568">
            <v>166064.59</v>
          </cell>
          <cell r="C1568">
            <v>110014.74</v>
          </cell>
          <cell r="D1568">
            <v>44634.87</v>
          </cell>
          <cell r="E1568">
            <v>109716</v>
          </cell>
          <cell r="F1568">
            <v>164116</v>
          </cell>
          <cell r="G1568">
            <v>129166</v>
          </cell>
          <cell r="H1568">
            <v>108466</v>
          </cell>
          <cell r="I1568">
            <v>132116</v>
          </cell>
          <cell r="J1568">
            <v>121516</v>
          </cell>
          <cell r="K1568">
            <v>121966</v>
          </cell>
          <cell r="L1568">
            <v>108266</v>
          </cell>
          <cell r="M1568">
            <v>103774</v>
          </cell>
          <cell r="N1568">
            <v>1419816.2</v>
          </cell>
          <cell r="P1568">
            <v>11537.14</v>
          </cell>
          <cell r="Q1568">
            <v>26786.84</v>
          </cell>
          <cell r="R1568">
            <v>20971.419999999998</v>
          </cell>
          <cell r="S1568">
            <v>19300</v>
          </cell>
          <cell r="T1568">
            <v>19800</v>
          </cell>
          <cell r="U1568">
            <v>20000</v>
          </cell>
          <cell r="V1568">
            <v>23200</v>
          </cell>
          <cell r="W1568">
            <v>23200</v>
          </cell>
          <cell r="X1568">
            <v>22850</v>
          </cell>
          <cell r="Y1568">
            <v>22700</v>
          </cell>
          <cell r="Z1568">
            <v>22700</v>
          </cell>
          <cell r="AA1568">
            <v>22700</v>
          </cell>
          <cell r="AB1568">
            <v>255745.4</v>
          </cell>
        </row>
        <row r="1569">
          <cell r="A1569" t="str">
            <v>621015 Matrl - Wells Maint</v>
          </cell>
          <cell r="N1569">
            <v>0</v>
          </cell>
          <cell r="AB1569">
            <v>0</v>
          </cell>
        </row>
        <row r="1570">
          <cell r="A1570" t="str">
            <v>621016 Matrl - Compr Maint</v>
          </cell>
          <cell r="N1570">
            <v>0</v>
          </cell>
          <cell r="AB1570">
            <v>0</v>
          </cell>
        </row>
        <row r="1571">
          <cell r="A1571" t="str">
            <v>621017 Matrl - Gath Lines Maint</v>
          </cell>
          <cell r="N1571">
            <v>0</v>
          </cell>
          <cell r="AB1571">
            <v>0</v>
          </cell>
        </row>
        <row r="1572">
          <cell r="A1572" t="str">
            <v>621018 Matrl - Gas Cond Maint</v>
          </cell>
          <cell r="N1572">
            <v>0</v>
          </cell>
          <cell r="AB1572">
            <v>0</v>
          </cell>
        </row>
        <row r="1573">
          <cell r="A1573" t="str">
            <v>621019 Matrl - Sta Activities Maint</v>
          </cell>
          <cell r="N1573">
            <v>0</v>
          </cell>
          <cell r="AB1573">
            <v>0</v>
          </cell>
        </row>
        <row r="1574">
          <cell r="A1574" t="str">
            <v>621020 Contr - Wells Maint</v>
          </cell>
          <cell r="N1574">
            <v>0</v>
          </cell>
          <cell r="AB1574">
            <v>0</v>
          </cell>
        </row>
        <row r="1575">
          <cell r="A1575" t="str">
            <v>621021 Contr - Compr Maint</v>
          </cell>
          <cell r="N1575">
            <v>0</v>
          </cell>
          <cell r="AB1575">
            <v>0</v>
          </cell>
        </row>
        <row r="1576">
          <cell r="A1576" t="str">
            <v>621022 Contr - Gath Lines Maint</v>
          </cell>
          <cell r="N1576">
            <v>0</v>
          </cell>
          <cell r="AB1576">
            <v>0</v>
          </cell>
        </row>
        <row r="1577">
          <cell r="A1577" t="str">
            <v>621023 Contr - Gas Cond Maint</v>
          </cell>
          <cell r="N1577">
            <v>0</v>
          </cell>
          <cell r="AB1577">
            <v>0</v>
          </cell>
        </row>
        <row r="1578">
          <cell r="A1578" t="str">
            <v>621024 Contr - Sta Activities Maint</v>
          </cell>
          <cell r="N1578">
            <v>0</v>
          </cell>
          <cell r="AB1578">
            <v>0</v>
          </cell>
        </row>
        <row r="1579">
          <cell r="A1579" t="str">
            <v>675050 LFG Chemicals and Filter Media</v>
          </cell>
          <cell r="N1579">
            <v>0</v>
          </cell>
          <cell r="AB1579">
            <v>0</v>
          </cell>
        </row>
        <row r="1580">
          <cell r="A1580" t="str">
            <v>675100 Maintenance of Facilities</v>
          </cell>
          <cell r="B1580">
            <v>5</v>
          </cell>
          <cell r="C1580">
            <v>665.31</v>
          </cell>
          <cell r="D1580">
            <v>-109.65</v>
          </cell>
          <cell r="E1580">
            <v>1000</v>
          </cell>
          <cell r="J1580">
            <v>1000</v>
          </cell>
          <cell r="N1580">
            <v>2560.66</v>
          </cell>
          <cell r="P1580">
            <v>60.45</v>
          </cell>
          <cell r="Q1580">
            <v>37.44</v>
          </cell>
          <cell r="T1580">
            <v>13600</v>
          </cell>
          <cell r="AB1580">
            <v>13697.89</v>
          </cell>
        </row>
        <row r="1581">
          <cell r="A1581" t="str">
            <v>675105 Software Maintenance</v>
          </cell>
          <cell r="B1581">
            <v>4891</v>
          </cell>
          <cell r="C1581">
            <v>4891</v>
          </cell>
          <cell r="D1581">
            <v>4599.8</v>
          </cell>
          <cell r="E1581">
            <v>5131</v>
          </cell>
          <cell r="F1581">
            <v>5131</v>
          </cell>
          <cell r="G1581">
            <v>5234.8500000000004</v>
          </cell>
          <cell r="H1581">
            <v>5234.8500000000004</v>
          </cell>
          <cell r="I1581">
            <v>5234.8500000000004</v>
          </cell>
          <cell r="J1581">
            <v>5234.8500000000004</v>
          </cell>
          <cell r="K1581">
            <v>5234.8500000000004</v>
          </cell>
          <cell r="L1581">
            <v>5234.8500000000004</v>
          </cell>
          <cell r="M1581">
            <v>5234.8500000000004</v>
          </cell>
          <cell r="N1581">
            <v>61287.749999999993</v>
          </cell>
          <cell r="P1581">
            <v>886297.38</v>
          </cell>
          <cell r="Q1581">
            <v>1030151.86</v>
          </cell>
          <cell r="R1581">
            <v>732697.66</v>
          </cell>
          <cell r="S1581">
            <v>904285.04666999995</v>
          </cell>
          <cell r="T1581">
            <v>921302.46666999999</v>
          </cell>
          <cell r="U1581">
            <v>922259.46666999999</v>
          </cell>
          <cell r="V1581">
            <v>909856.46666999999</v>
          </cell>
          <cell r="W1581">
            <v>902131.13667000004</v>
          </cell>
          <cell r="X1581">
            <v>902405.13667000004</v>
          </cell>
          <cell r="Y1581">
            <v>906483.13667000004</v>
          </cell>
          <cell r="Z1581">
            <v>1007946.13667</v>
          </cell>
          <cell r="AA1581">
            <v>920813.13667000004</v>
          </cell>
          <cell r="AB1581">
            <v>10946629.030030003</v>
          </cell>
        </row>
        <row r="1582">
          <cell r="A1582" t="str">
            <v>675106 Large Computer Equip Maint</v>
          </cell>
          <cell r="D1582">
            <v>-60.13</v>
          </cell>
          <cell r="E1582">
            <v>1617.98</v>
          </cell>
          <cell r="K1582">
            <v>1000</v>
          </cell>
          <cell r="N1582">
            <v>2557.85</v>
          </cell>
          <cell r="P1582">
            <v>117130.65</v>
          </cell>
          <cell r="Q1582">
            <v>117331.11</v>
          </cell>
          <cell r="R1582">
            <v>102028.99</v>
          </cell>
          <cell r="S1582">
            <v>150924</v>
          </cell>
          <cell r="T1582">
            <v>150424</v>
          </cell>
          <cell r="U1582">
            <v>151624</v>
          </cell>
          <cell r="V1582">
            <v>151124</v>
          </cell>
          <cell r="W1582">
            <v>153089</v>
          </cell>
          <cell r="X1582">
            <v>165849</v>
          </cell>
          <cell r="Y1582">
            <v>204183</v>
          </cell>
          <cell r="Z1582">
            <v>187833</v>
          </cell>
          <cell r="AA1582">
            <v>190733</v>
          </cell>
          <cell r="AB1582">
            <v>1842273.75</v>
          </cell>
        </row>
        <row r="1583">
          <cell r="A1583" t="str">
            <v>675110 Maintenance Power Equipment</v>
          </cell>
          <cell r="D1583">
            <v>-27.25</v>
          </cell>
          <cell r="N1583">
            <v>-27.25</v>
          </cell>
          <cell r="AB1583">
            <v>0</v>
          </cell>
        </row>
        <row r="1584">
          <cell r="A1584" t="str">
            <v>675120 Maintenance Hand Tools</v>
          </cell>
          <cell r="B1584">
            <v>11216.25</v>
          </cell>
          <cell r="C1584">
            <v>12434.24</v>
          </cell>
          <cell r="D1584">
            <v>4827.0600000000004</v>
          </cell>
          <cell r="E1584">
            <v>8792</v>
          </cell>
          <cell r="F1584">
            <v>7900</v>
          </cell>
          <cell r="G1584">
            <v>9193</v>
          </cell>
          <cell r="H1584">
            <v>7900</v>
          </cell>
          <cell r="I1584">
            <v>8942</v>
          </cell>
          <cell r="J1584">
            <v>8100</v>
          </cell>
          <cell r="K1584">
            <v>8100</v>
          </cell>
          <cell r="L1584">
            <v>7800</v>
          </cell>
          <cell r="M1584">
            <v>8100</v>
          </cell>
          <cell r="N1584">
            <v>103304.55</v>
          </cell>
          <cell r="P1584">
            <v>39.25</v>
          </cell>
          <cell r="Q1584">
            <v>1396.88</v>
          </cell>
          <cell r="R1584">
            <v>228.11</v>
          </cell>
          <cell r="U1584">
            <v>375</v>
          </cell>
          <cell r="X1584">
            <v>350</v>
          </cell>
          <cell r="AB1584">
            <v>2389.2400000000002</v>
          </cell>
        </row>
        <row r="1585">
          <cell r="A1585" t="str">
            <v>675130 Negotiated Savings Payments</v>
          </cell>
          <cell r="N1585">
            <v>0</v>
          </cell>
          <cell r="AB1585">
            <v>0</v>
          </cell>
        </row>
        <row r="1586">
          <cell r="A1586" t="str">
            <v>675140 Maintenance of Office Equip</v>
          </cell>
          <cell r="N1586">
            <v>0</v>
          </cell>
          <cell r="AB1586">
            <v>0</v>
          </cell>
        </row>
        <row r="1587">
          <cell r="A1587" t="str">
            <v>675149 Other Maintenance-Mat Mgt</v>
          </cell>
          <cell r="B1587">
            <v>15.08</v>
          </cell>
          <cell r="C1587">
            <v>1545.26</v>
          </cell>
          <cell r="D1587">
            <v>3519.62</v>
          </cell>
          <cell r="N1587">
            <v>5079.96</v>
          </cell>
          <cell r="AB1587">
            <v>0</v>
          </cell>
        </row>
        <row r="1588">
          <cell r="A1588" t="str">
            <v>675150 Other Maintenance Expense</v>
          </cell>
          <cell r="E1588">
            <v>1576</v>
          </cell>
          <cell r="F1588">
            <v>3676</v>
          </cell>
          <cell r="G1588">
            <v>3784</v>
          </cell>
          <cell r="H1588">
            <v>2318</v>
          </cell>
          <cell r="I1588">
            <v>1326</v>
          </cell>
          <cell r="J1588">
            <v>1326</v>
          </cell>
          <cell r="K1588">
            <v>2292</v>
          </cell>
          <cell r="L1588">
            <v>2168</v>
          </cell>
          <cell r="M1588">
            <v>2076</v>
          </cell>
          <cell r="N1588">
            <v>20542</v>
          </cell>
          <cell r="AB1588">
            <v>0</v>
          </cell>
        </row>
        <row r="1589">
          <cell r="A1589" t="str">
            <v>675155 Electrical and HVAC Repairs</v>
          </cell>
          <cell r="N1589">
            <v>0</v>
          </cell>
          <cell r="AB1589">
            <v>0</v>
          </cell>
        </row>
        <row r="1590">
          <cell r="A1590" t="str">
            <v>675160 Small Tools and Equipment</v>
          </cell>
          <cell r="C1590">
            <v>328.6</v>
          </cell>
          <cell r="E1590">
            <v>2050</v>
          </cell>
          <cell r="M1590">
            <v>7250</v>
          </cell>
          <cell r="N1590">
            <v>9628.6</v>
          </cell>
          <cell r="S1590">
            <v>1000</v>
          </cell>
          <cell r="X1590">
            <v>1000</v>
          </cell>
          <cell r="AB1590">
            <v>2000</v>
          </cell>
        </row>
        <row r="1591">
          <cell r="A1591" t="str">
            <v>675170 Tools and Equipment Repair</v>
          </cell>
          <cell r="H1591">
            <v>2000</v>
          </cell>
          <cell r="N1591">
            <v>2000</v>
          </cell>
          <cell r="AB1591">
            <v>0</v>
          </cell>
        </row>
        <row r="1592">
          <cell r="A1592" t="str">
            <v>675175 Direct Material</v>
          </cell>
          <cell r="N1592">
            <v>0</v>
          </cell>
          <cell r="P1592">
            <v>3541.59</v>
          </cell>
          <cell r="Q1592">
            <v>1803.35</v>
          </cell>
          <cell r="R1592">
            <v>4275.2</v>
          </cell>
          <cell r="S1592">
            <v>2500</v>
          </cell>
          <cell r="T1592">
            <v>2500</v>
          </cell>
          <cell r="U1592">
            <v>3750</v>
          </cell>
          <cell r="V1592">
            <v>2500</v>
          </cell>
          <cell r="W1592">
            <v>2500</v>
          </cell>
          <cell r="X1592">
            <v>3750</v>
          </cell>
          <cell r="Y1592">
            <v>2500</v>
          </cell>
          <cell r="Z1592">
            <v>2500</v>
          </cell>
          <cell r="AA1592">
            <v>3750</v>
          </cell>
          <cell r="AB1592">
            <v>35870.14</v>
          </cell>
        </row>
        <row r="1593">
          <cell r="A1593" t="str">
            <v>675180 Maintenance Contracts Service</v>
          </cell>
          <cell r="N1593">
            <v>0</v>
          </cell>
          <cell r="AB1593">
            <v>0</v>
          </cell>
        </row>
        <row r="1594">
          <cell r="A1594" t="str">
            <v>675185 Shop Supplies</v>
          </cell>
          <cell r="N1594">
            <v>0</v>
          </cell>
          <cell r="AB1594">
            <v>0</v>
          </cell>
        </row>
        <row r="1595">
          <cell r="A1595" t="str">
            <v>675190 Maintenance and Repairs</v>
          </cell>
          <cell r="N1595">
            <v>0</v>
          </cell>
          <cell r="S1595">
            <v>5000</v>
          </cell>
          <cell r="T1595">
            <v>5000</v>
          </cell>
          <cell r="U1595">
            <v>5000</v>
          </cell>
          <cell r="V1595">
            <v>5000</v>
          </cell>
          <cell r="W1595">
            <v>5000</v>
          </cell>
          <cell r="X1595">
            <v>5000</v>
          </cell>
          <cell r="AB1595">
            <v>30000</v>
          </cell>
        </row>
        <row r="1596">
          <cell r="A1596" t="str">
            <v>672600 Maintnance Srvs Fee Allocated</v>
          </cell>
          <cell r="N1596">
            <v>0</v>
          </cell>
          <cell r="AB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AB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AB1598">
            <v>0</v>
          </cell>
        </row>
        <row r="1599">
          <cell r="A1599" t="str">
            <v>Other Maintenance Expense</v>
          </cell>
          <cell r="B1599">
            <v>16127.33</v>
          </cell>
          <cell r="C1599">
            <v>19864.41</v>
          </cell>
          <cell r="D1599">
            <v>12749.45</v>
          </cell>
          <cell r="E1599">
            <v>20166.98</v>
          </cell>
          <cell r="F1599">
            <v>16707</v>
          </cell>
          <cell r="G1599">
            <v>18211.849999999999</v>
          </cell>
          <cell r="H1599">
            <v>17452.849999999999</v>
          </cell>
          <cell r="I1599">
            <v>15502.85</v>
          </cell>
          <cell r="J1599">
            <v>15660.85</v>
          </cell>
          <cell r="K1599">
            <v>16626.849999999999</v>
          </cell>
          <cell r="L1599">
            <v>15202.85</v>
          </cell>
          <cell r="M1599">
            <v>22660.85</v>
          </cell>
          <cell r="N1599">
            <v>206934.12000000002</v>
          </cell>
          <cell r="P1599">
            <v>1007069.32</v>
          </cell>
          <cell r="Q1599">
            <v>1150720.6399999999</v>
          </cell>
          <cell r="R1599">
            <v>839229.96</v>
          </cell>
          <cell r="S1599">
            <v>1063709.0466700001</v>
          </cell>
          <cell r="T1599">
            <v>1092826.46667</v>
          </cell>
          <cell r="U1599">
            <v>1083008.46667</v>
          </cell>
          <cell r="V1599">
            <v>1068480.46667</v>
          </cell>
          <cell r="W1599">
            <v>1062720.1366699999</v>
          </cell>
          <cell r="X1599">
            <v>1078354.1366699999</v>
          </cell>
          <cell r="Y1599">
            <v>1113166.1366699999</v>
          </cell>
          <cell r="Z1599">
            <v>1198279.1366699999</v>
          </cell>
          <cell r="AA1599">
            <v>1115296.1366699999</v>
          </cell>
          <cell r="AB1599">
            <v>12872860.050030001</v>
          </cell>
        </row>
        <row r="1600">
          <cell r="A1600" t="str">
            <v>Maintenance Expenses</v>
          </cell>
          <cell r="B1600">
            <v>182191.92</v>
          </cell>
          <cell r="C1600">
            <v>129879.15</v>
          </cell>
          <cell r="D1600">
            <v>57384.32</v>
          </cell>
          <cell r="E1600">
            <v>129882.98</v>
          </cell>
          <cell r="F1600">
            <v>180823</v>
          </cell>
          <cell r="G1600">
            <v>147377.85</v>
          </cell>
          <cell r="H1600">
            <v>125918.85</v>
          </cell>
          <cell r="I1600">
            <v>147618.85</v>
          </cell>
          <cell r="J1600">
            <v>137176.85</v>
          </cell>
          <cell r="K1600">
            <v>138592.85</v>
          </cell>
          <cell r="L1600">
            <v>123468.85</v>
          </cell>
          <cell r="M1600">
            <v>126434.85</v>
          </cell>
          <cell r="N1600">
            <v>1626750.3200000003</v>
          </cell>
          <cell r="P1600">
            <v>1018606.46</v>
          </cell>
          <cell r="Q1600">
            <v>1177507.48</v>
          </cell>
          <cell r="R1600">
            <v>860201.38</v>
          </cell>
          <cell r="S1600">
            <v>1083009.0466700001</v>
          </cell>
          <cell r="T1600">
            <v>1112626.46667</v>
          </cell>
          <cell r="U1600">
            <v>1103008.46667</v>
          </cell>
          <cell r="V1600">
            <v>1091680.46667</v>
          </cell>
          <cell r="W1600">
            <v>1085920.1366699999</v>
          </cell>
          <cell r="X1600">
            <v>1101204.1366699999</v>
          </cell>
          <cell r="Y1600">
            <v>1135866.1366699999</v>
          </cell>
          <cell r="Z1600">
            <v>1220979.1366699999</v>
          </cell>
          <cell r="AA1600">
            <v>1137996.1366699999</v>
          </cell>
          <cell r="AB1600">
            <v>13128605.450030003</v>
          </cell>
        </row>
        <row r="1601">
          <cell r="A1601" t="str">
            <v>Operations and Maintenance Expense</v>
          </cell>
          <cell r="B1601">
            <v>3276919.92</v>
          </cell>
          <cell r="C1601">
            <v>3870787.5</v>
          </cell>
          <cell r="D1601">
            <v>4077862.31</v>
          </cell>
          <cell r="E1601">
            <v>3189587.2302941298</v>
          </cell>
          <cell r="F1601">
            <v>3340542.8511609398</v>
          </cell>
          <cell r="G1601">
            <v>3700998.46987923</v>
          </cell>
          <cell r="H1601">
            <v>3803856.5308209299</v>
          </cell>
          <cell r="I1601">
            <v>3449762.7702677301</v>
          </cell>
          <cell r="J1601">
            <v>3674534.2104303301</v>
          </cell>
          <cell r="K1601">
            <v>3380165.7040442298</v>
          </cell>
          <cell r="L1601">
            <v>3135677.27168393</v>
          </cell>
          <cell r="M1601">
            <v>3794225.5813590898</v>
          </cell>
          <cell r="N1601">
            <v>42694920.349940538</v>
          </cell>
          <cell r="P1601">
            <v>16876583.559999999</v>
          </cell>
          <cell r="Q1601">
            <v>15689263.550000001</v>
          </cell>
          <cell r="R1601">
            <v>32190939.620000001</v>
          </cell>
          <cell r="S1601">
            <v>20458725.391499698</v>
          </cell>
          <cell r="T1601">
            <v>17772528.1965244</v>
          </cell>
          <cell r="U1601">
            <v>21309748.756894201</v>
          </cell>
          <cell r="V1601">
            <v>18275946.669849999</v>
          </cell>
          <cell r="W1601">
            <v>16857037.074110799</v>
          </cell>
          <cell r="X1601">
            <v>22418790.112456702</v>
          </cell>
          <cell r="Y1601">
            <v>19019931.641577799</v>
          </cell>
          <cell r="Z1601">
            <v>17581063.291467901</v>
          </cell>
          <cell r="AA1601">
            <v>25434075.2186451</v>
          </cell>
          <cell r="AB1601">
            <v>243884633.08302662</v>
          </cell>
        </row>
        <row r="1602">
          <cell r="A1602" t="str">
            <v>670161 Operations and Engineering Capit</v>
          </cell>
          <cell r="N1602">
            <v>0</v>
          </cell>
          <cell r="P1602">
            <v>-488913.56</v>
          </cell>
          <cell r="Q1602">
            <v>-441541.51</v>
          </cell>
          <cell r="R1602">
            <v>-849798.22</v>
          </cell>
          <cell r="S1602">
            <v>-734061.93804205395</v>
          </cell>
          <cell r="T1602">
            <v>-710654.92816920404</v>
          </cell>
          <cell r="U1602">
            <v>-829541.99573833402</v>
          </cell>
          <cell r="V1602">
            <v>-765097.788721274</v>
          </cell>
          <cell r="W1602">
            <v>-698054.990020514</v>
          </cell>
          <cell r="X1602">
            <v>-782688.38557622395</v>
          </cell>
          <cell r="Y1602">
            <v>-633339.85702357395</v>
          </cell>
          <cell r="Z1602">
            <v>-584256.03410624398</v>
          </cell>
          <cell r="AA1602">
            <v>-798557.32394375897</v>
          </cell>
          <cell r="AB1602">
            <v>-8316506.5313411821</v>
          </cell>
        </row>
        <row r="1603">
          <cell r="A1603" t="str">
            <v>670358 Engineering Cap - Payroll</v>
          </cell>
          <cell r="N1603">
            <v>0</v>
          </cell>
          <cell r="AB1603">
            <v>0</v>
          </cell>
        </row>
        <row r="1604">
          <cell r="A1604" t="str">
            <v>670359 Engineering Cap - Non-Payroll</v>
          </cell>
          <cell r="N1604">
            <v>0</v>
          </cell>
          <cell r="AB1604">
            <v>0</v>
          </cell>
        </row>
        <row r="1605">
          <cell r="A1605" t="str">
            <v>670360 Incentives Capitalized</v>
          </cell>
          <cell r="N1605">
            <v>0</v>
          </cell>
          <cell r="AB1605">
            <v>0</v>
          </cell>
        </row>
        <row r="1606">
          <cell r="A1606" t="str">
            <v>670361 Future Health Care Cap</v>
          </cell>
          <cell r="N1606">
            <v>0</v>
          </cell>
          <cell r="AB1606">
            <v>0</v>
          </cell>
        </row>
        <row r="1607">
          <cell r="A1607" t="str">
            <v>670362 General Liab Capitalized</v>
          </cell>
          <cell r="N1607">
            <v>0</v>
          </cell>
          <cell r="AB1607">
            <v>0</v>
          </cell>
        </row>
        <row r="1608">
          <cell r="A1608" t="str">
            <v>670364 Field Payroll Capitalized</v>
          </cell>
          <cell r="N1608">
            <v>0</v>
          </cell>
          <cell r="AB1608">
            <v>0</v>
          </cell>
        </row>
        <row r="1609">
          <cell r="A1609" t="str">
            <v>670365 Field Non-Payroll Capitalized</v>
          </cell>
          <cell r="N1609">
            <v>0</v>
          </cell>
          <cell r="AB1609">
            <v>0</v>
          </cell>
        </row>
        <row r="1610">
          <cell r="A1610" t="str">
            <v>Operations &amp; Engr capitalized</v>
          </cell>
          <cell r="N1610">
            <v>0</v>
          </cell>
          <cell r="P1610">
            <v>-488913.56</v>
          </cell>
          <cell r="Q1610">
            <v>-441541.51</v>
          </cell>
          <cell r="R1610">
            <v>-849798.22</v>
          </cell>
          <cell r="S1610">
            <v>-734061.93804205395</v>
          </cell>
          <cell r="T1610">
            <v>-710654.92816920404</v>
          </cell>
          <cell r="U1610">
            <v>-829541.99573833402</v>
          </cell>
          <cell r="V1610">
            <v>-765097.788721274</v>
          </cell>
          <cell r="W1610">
            <v>-698054.990020514</v>
          </cell>
          <cell r="X1610">
            <v>-782688.38557622395</v>
          </cell>
          <cell r="Y1610">
            <v>-633339.85702357395</v>
          </cell>
          <cell r="Z1610">
            <v>-584256.03410624398</v>
          </cell>
          <cell r="AA1610">
            <v>-798557.32394375897</v>
          </cell>
          <cell r="AB1610">
            <v>-8316506.5313411821</v>
          </cell>
        </row>
        <row r="1611">
          <cell r="A1611" t="str">
            <v>672099 Fleet Non-Payroll Cap</v>
          </cell>
          <cell r="N1611">
            <v>0</v>
          </cell>
          <cell r="AB1611">
            <v>0</v>
          </cell>
        </row>
        <row r="1612">
          <cell r="A1612" t="str">
            <v>672101 Fleet Dept Capitalization</v>
          </cell>
          <cell r="N1612">
            <v>0</v>
          </cell>
          <cell r="AB1612">
            <v>0</v>
          </cell>
        </row>
        <row r="1613">
          <cell r="A1613" t="str">
            <v>672102 Field Admin Support To CWIP-Cr</v>
          </cell>
          <cell r="N1613">
            <v>0</v>
          </cell>
          <cell r="AB1613">
            <v>0</v>
          </cell>
        </row>
        <row r="1614">
          <cell r="A1614" t="str">
            <v>672103 Facility Services to CWIP Cr</v>
          </cell>
          <cell r="N1614">
            <v>0</v>
          </cell>
          <cell r="AB1614">
            <v>0</v>
          </cell>
        </row>
        <row r="1615">
          <cell r="A1615" t="str">
            <v>672104 Dispatch To CWIP-Cr</v>
          </cell>
          <cell r="N1615">
            <v>0</v>
          </cell>
          <cell r="AB1615">
            <v>0</v>
          </cell>
        </row>
        <row r="1616">
          <cell r="A1616" t="str">
            <v>672105 Company Use Gas to CWIP-CR</v>
          </cell>
          <cell r="N1616">
            <v>0</v>
          </cell>
          <cell r="AB1616">
            <v>0</v>
          </cell>
        </row>
        <row r="1617">
          <cell r="A1617" t="str">
            <v>672106 Benefits to CWIP Credit</v>
          </cell>
          <cell r="N1617">
            <v>0</v>
          </cell>
          <cell r="AB1617">
            <v>0</v>
          </cell>
        </row>
        <row r="1618">
          <cell r="A1618" t="str">
            <v>672107 Pensions to CWIP Credit</v>
          </cell>
          <cell r="N1618">
            <v>0</v>
          </cell>
          <cell r="AB1618">
            <v>0</v>
          </cell>
        </row>
        <row r="1619">
          <cell r="A1619" t="str">
            <v>672108 AVP Supply Ops To CWIP-Cr</v>
          </cell>
          <cell r="N1619">
            <v>0</v>
          </cell>
          <cell r="AB1619">
            <v>0</v>
          </cell>
        </row>
        <row r="1620">
          <cell r="A1620" t="str">
            <v>672109 G&amp;A to CWIP Credit</v>
          </cell>
          <cell r="N1620">
            <v>0</v>
          </cell>
          <cell r="AB1620">
            <v>0</v>
          </cell>
        </row>
        <row r="1621">
          <cell r="A1621" t="str">
            <v>672110 IDE To CWIP Credit</v>
          </cell>
          <cell r="N1621">
            <v>0</v>
          </cell>
          <cell r="AB1621">
            <v>0</v>
          </cell>
        </row>
        <row r="1622">
          <cell r="A1622" t="str">
            <v>672111 Info Services to CWIP Credit</v>
          </cell>
          <cell r="N1622">
            <v>0</v>
          </cell>
          <cell r="AB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AB1623">
            <v>0</v>
          </cell>
        </row>
        <row r="1624">
          <cell r="A1624" t="str">
            <v>672113 L&amp;P Admin To CWIP Credit</v>
          </cell>
          <cell r="N1624">
            <v>0</v>
          </cell>
          <cell r="AB1624">
            <v>0</v>
          </cell>
        </row>
        <row r="1625">
          <cell r="A1625" t="str">
            <v>672114 Phone Lines To CWIP-Cr</v>
          </cell>
          <cell r="N1625">
            <v>0</v>
          </cell>
          <cell r="AB1625">
            <v>0</v>
          </cell>
        </row>
        <row r="1626">
          <cell r="A1626" t="str">
            <v>672116 Region Admin To CWIP-Cr</v>
          </cell>
          <cell r="N1626">
            <v>0</v>
          </cell>
          <cell r="AB1626">
            <v>0</v>
          </cell>
        </row>
        <row r="1627">
          <cell r="A1627" t="str">
            <v>672117 Region BSS To CWIP-Cr</v>
          </cell>
          <cell r="N1627">
            <v>0</v>
          </cell>
          <cell r="AB1627">
            <v>0</v>
          </cell>
        </row>
        <row r="1628">
          <cell r="A1628" t="str">
            <v>672118 Region QA to CWIP-Cr</v>
          </cell>
          <cell r="N1628">
            <v>0</v>
          </cell>
          <cell r="AB1628">
            <v>0</v>
          </cell>
        </row>
        <row r="1629">
          <cell r="A1629" t="str">
            <v>672120 Workload Admin To CWIP Credit</v>
          </cell>
          <cell r="N1629">
            <v>0</v>
          </cell>
          <cell r="AB1629">
            <v>0</v>
          </cell>
        </row>
        <row r="1630">
          <cell r="A1630" t="str">
            <v>672121 Wages Capitalized</v>
          </cell>
          <cell r="N1630">
            <v>0</v>
          </cell>
          <cell r="AB1630">
            <v>0</v>
          </cell>
        </row>
        <row r="1631">
          <cell r="A1631" t="str">
            <v>Cap Ex Nicor</v>
          </cell>
          <cell r="N1631">
            <v>0</v>
          </cell>
          <cell r="AB1631">
            <v>0</v>
          </cell>
        </row>
        <row r="1632">
          <cell r="A1632" t="str">
            <v>672119 Store Handling Payroll</v>
          </cell>
          <cell r="N1632">
            <v>0</v>
          </cell>
          <cell r="AB1632">
            <v>0</v>
          </cell>
        </row>
        <row r="1633">
          <cell r="A1633" t="str">
            <v>670167 Stores Clearing Expense</v>
          </cell>
          <cell r="N1633">
            <v>0</v>
          </cell>
          <cell r="AB1633">
            <v>0</v>
          </cell>
        </row>
        <row r="1634">
          <cell r="A1634" t="str">
            <v>670172 Stores - Capitalization</v>
          </cell>
          <cell r="N1634">
            <v>0</v>
          </cell>
          <cell r="AB1634">
            <v>0</v>
          </cell>
        </row>
        <row r="1635">
          <cell r="A1635" t="str">
            <v>Stores Distributed</v>
          </cell>
          <cell r="N1635">
            <v>0</v>
          </cell>
          <cell r="AB1635">
            <v>0</v>
          </cell>
        </row>
        <row r="1636">
          <cell r="A1636" t="str">
            <v>670173 Stock Awards Capitalized</v>
          </cell>
          <cell r="B1636">
            <v>-40.36</v>
          </cell>
          <cell r="C1636">
            <v>-36.659999999999997</v>
          </cell>
          <cell r="D1636">
            <v>-40.450000000000003</v>
          </cell>
          <cell r="E1636">
            <v>-34.461689999999997</v>
          </cell>
          <cell r="F1636">
            <v>-34.783520000000003</v>
          </cell>
          <cell r="G1636">
            <v>-33.160910000000001</v>
          </cell>
          <cell r="H1636">
            <v>-36.148220000000002</v>
          </cell>
          <cell r="I1636">
            <v>-32.978270000000002</v>
          </cell>
          <cell r="J1636">
            <v>-34.564360000000001</v>
          </cell>
          <cell r="K1636">
            <v>-36.008499999999998</v>
          </cell>
          <cell r="L1636">
            <v>-31.090489999999999</v>
          </cell>
          <cell r="M1636">
            <v>-35.481760000000001</v>
          </cell>
          <cell r="N1636">
            <v>-426.14771999999999</v>
          </cell>
          <cell r="P1636">
            <v>-6275.22</v>
          </cell>
          <cell r="Q1636">
            <v>-5571.22</v>
          </cell>
          <cell r="R1636">
            <v>-6202.2</v>
          </cell>
          <cell r="S1636">
            <v>-6503.139053334</v>
          </cell>
          <cell r="T1636">
            <v>-6481.9376333339997</v>
          </cell>
          <cell r="U1636">
            <v>-6161.3710333339995</v>
          </cell>
          <cell r="V1636">
            <v>-6777.0723133339998</v>
          </cell>
          <cell r="W1636">
            <v>-6206.2162133339998</v>
          </cell>
          <cell r="X1636">
            <v>-6508.6893733340003</v>
          </cell>
          <cell r="Y1636">
            <v>-6763.1908533340002</v>
          </cell>
          <cell r="Z1636">
            <v>-5869.4016333339996</v>
          </cell>
          <cell r="AA1636">
            <v>-6635.7437933339997</v>
          </cell>
          <cell r="AB1636">
            <v>-75955.401900006007</v>
          </cell>
        </row>
        <row r="1637">
          <cell r="A1637" t="str">
            <v>670174 LTI Awards Capitalized</v>
          </cell>
          <cell r="B1637">
            <v>-1060.3900000000001</v>
          </cell>
          <cell r="C1637">
            <v>-962.86</v>
          </cell>
          <cell r="D1637">
            <v>-1063.44</v>
          </cell>
          <cell r="E1637">
            <v>-1037.10205</v>
          </cell>
          <cell r="F1637">
            <v>-1048.24631</v>
          </cell>
          <cell r="G1637">
            <v>-999.92107999999996</v>
          </cell>
          <cell r="H1637">
            <v>-1087.6729800000001</v>
          </cell>
          <cell r="I1637">
            <v>-996.22589000000005</v>
          </cell>
          <cell r="J1637">
            <v>-1044.9757300000001</v>
          </cell>
          <cell r="K1637">
            <v>-1088.6801399999999</v>
          </cell>
          <cell r="L1637">
            <v>-943.96698000000004</v>
          </cell>
          <cell r="M1637">
            <v>-1074.46289</v>
          </cell>
          <cell r="N1637">
            <v>-12407.944050000002</v>
          </cell>
          <cell r="P1637">
            <v>-147499.07</v>
          </cell>
          <cell r="Q1637">
            <v>-130954.71</v>
          </cell>
          <cell r="R1637">
            <v>-145783.67000000001</v>
          </cell>
          <cell r="S1637">
            <v>-153068.925173339</v>
          </cell>
          <cell r="T1637">
            <v>-152570.52475333901</v>
          </cell>
          <cell r="U1637">
            <v>-145026.49591333899</v>
          </cell>
          <cell r="V1637">
            <v>-159518.02099333901</v>
          </cell>
          <cell r="W1637">
            <v>-146081.198653339</v>
          </cell>
          <cell r="X1637">
            <v>-153200.45213333899</v>
          </cell>
          <cell r="Y1637">
            <v>-159192.02905333901</v>
          </cell>
          <cell r="Z1637">
            <v>-138155.01051333899</v>
          </cell>
          <cell r="AA1637">
            <v>-156196.17771333901</v>
          </cell>
          <cell r="AB1637">
            <v>-1787246.2849000508</v>
          </cell>
        </row>
        <row r="1638">
          <cell r="A1638" t="str">
            <v>670460 Pensions Transferred-CR</v>
          </cell>
          <cell r="N1638">
            <v>0</v>
          </cell>
          <cell r="AB1638">
            <v>0</v>
          </cell>
        </row>
        <row r="1639">
          <cell r="A1639" t="str">
            <v>670510 EmployeeBenefitsCaptilized</v>
          </cell>
          <cell r="B1639">
            <v>-57351.38</v>
          </cell>
          <cell r="C1639">
            <v>-52068.49</v>
          </cell>
          <cell r="D1639">
            <v>-57521.1</v>
          </cell>
          <cell r="E1639">
            <v>-56715.999519999998</v>
          </cell>
          <cell r="F1639">
            <v>-57324.872450000003</v>
          </cell>
          <cell r="G1639">
            <v>-54681.911749999999</v>
          </cell>
          <cell r="H1639">
            <v>-59481.64428</v>
          </cell>
          <cell r="I1639">
            <v>-54479.125220000002</v>
          </cell>
          <cell r="J1639">
            <v>-57144.707950000004</v>
          </cell>
          <cell r="K1639">
            <v>-59534.675159999999</v>
          </cell>
          <cell r="L1639">
            <v>-51619.453589999997</v>
          </cell>
          <cell r="M1639">
            <v>-58756.534189999998</v>
          </cell>
          <cell r="N1639">
            <v>-676679.89411000011</v>
          </cell>
          <cell r="P1639">
            <v>-182570.57</v>
          </cell>
          <cell r="Q1639">
            <v>-162078.87</v>
          </cell>
          <cell r="R1639">
            <v>-180245.17</v>
          </cell>
          <cell r="S1639">
            <v>-188306.919706674</v>
          </cell>
          <cell r="T1639">
            <v>-187693.70501667401</v>
          </cell>
          <cell r="U1639">
            <v>-178412.797316674</v>
          </cell>
          <cell r="V1639">
            <v>-196240.49777667399</v>
          </cell>
          <cell r="W1639">
            <v>-179710.407326674</v>
          </cell>
          <cell r="X1639">
            <v>-188468.61694667401</v>
          </cell>
          <cell r="Y1639">
            <v>-195839.36780667401</v>
          </cell>
          <cell r="Z1639">
            <v>-169959.32901667399</v>
          </cell>
          <cell r="AA1639">
            <v>-192153.356136674</v>
          </cell>
          <cell r="AB1639">
            <v>-2201679.6070500659</v>
          </cell>
        </row>
        <row r="1640">
          <cell r="A1640" t="str">
            <v>670511 OtherPostRetirementBenefitsCap</v>
          </cell>
          <cell r="N1640">
            <v>0</v>
          </cell>
          <cell r="P1640">
            <v>-5691.07</v>
          </cell>
          <cell r="Q1640">
            <v>-5052.32</v>
          </cell>
          <cell r="R1640">
            <v>-5622.45</v>
          </cell>
          <cell r="S1640">
            <v>-5887.099876667</v>
          </cell>
          <cell r="T1640">
            <v>-5867.9368666669998</v>
          </cell>
          <cell r="U1640">
            <v>-5577.8024666669999</v>
          </cell>
          <cell r="V1640">
            <v>-6135.1470566669996</v>
          </cell>
          <cell r="W1640">
            <v>-5618.3591566670002</v>
          </cell>
          <cell r="X1640">
            <v>-5892.1664366670002</v>
          </cell>
          <cell r="Y1640">
            <v>-6122.6159766669998</v>
          </cell>
          <cell r="Z1640">
            <v>-5313.5292666670002</v>
          </cell>
          <cell r="AA1640">
            <v>-6007.4298466669998</v>
          </cell>
          <cell r="AB1640">
            <v>-68787.926950002991</v>
          </cell>
        </row>
        <row r="1641">
          <cell r="A1641" t="str">
            <v>670512 Pensions-Capitalized</v>
          </cell>
          <cell r="B1641">
            <v>-56051.5</v>
          </cell>
          <cell r="C1641">
            <v>-50895.35</v>
          </cell>
          <cell r="D1641">
            <v>-56217.3</v>
          </cell>
          <cell r="E1641">
            <v>-54726.86505</v>
          </cell>
          <cell r="F1641">
            <v>-55314.341990000001</v>
          </cell>
          <cell r="G1641">
            <v>-52764.060319999997</v>
          </cell>
          <cell r="H1641">
            <v>-57395.518819999998</v>
          </cell>
          <cell r="I1641">
            <v>-52568.334410000003</v>
          </cell>
          <cell r="J1641">
            <v>-55140.401169999997</v>
          </cell>
          <cell r="K1641">
            <v>-57446.540860000001</v>
          </cell>
          <cell r="L1641">
            <v>-49808.82662</v>
          </cell>
          <cell r="M1641">
            <v>-56695.644010000004</v>
          </cell>
          <cell r="N1641">
            <v>-655024.68325</v>
          </cell>
          <cell r="P1641">
            <v>-152784.23000000001</v>
          </cell>
          <cell r="Q1641">
            <v>-135642.47</v>
          </cell>
          <cell r="R1641">
            <v>-150935.64000000001</v>
          </cell>
          <cell r="S1641">
            <v>-156500.02174000599</v>
          </cell>
          <cell r="T1641">
            <v>-156047.41806000599</v>
          </cell>
          <cell r="U1641">
            <v>-148457.83594000601</v>
          </cell>
          <cell r="V1641">
            <v>-163214.18896000599</v>
          </cell>
          <cell r="W1641">
            <v>-149459.624340006</v>
          </cell>
          <cell r="X1641">
            <v>-156714.26294000601</v>
          </cell>
          <cell r="Y1641">
            <v>-162948.08318000601</v>
          </cell>
          <cell r="Z1641">
            <v>-141504.61534000601</v>
          </cell>
          <cell r="AA1641">
            <v>-160241.83610000601</v>
          </cell>
          <cell r="AB1641">
            <v>-1834450.2266000542</v>
          </cell>
        </row>
        <row r="1642">
          <cell r="A1642" t="str">
            <v>670513 ATPI Capitalized</v>
          </cell>
          <cell r="D1642">
            <v>-69919.61</v>
          </cell>
          <cell r="G1642">
            <v>-74797.970719999998</v>
          </cell>
          <cell r="J1642">
            <v>-75854.334199999998</v>
          </cell>
          <cell r="M1642">
            <v>-75324.819140000007</v>
          </cell>
          <cell r="N1642">
            <v>-295896.73406000005</v>
          </cell>
          <cell r="R1642">
            <v>-598204.35</v>
          </cell>
          <cell r="U1642">
            <v>-786477.45812003</v>
          </cell>
          <cell r="X1642">
            <v>-800671.84192002995</v>
          </cell>
          <cell r="AA1642">
            <v>-791496.94676003</v>
          </cell>
          <cell r="AB1642">
            <v>-2976850.5968000898</v>
          </cell>
        </row>
        <row r="1643">
          <cell r="A1643" t="str">
            <v>670522 Employees Benefits Transfer-CR</v>
          </cell>
          <cell r="N1643">
            <v>0</v>
          </cell>
          <cell r="P1643">
            <v>-9719.09</v>
          </cell>
          <cell r="Q1643">
            <v>-19235.91</v>
          </cell>
          <cell r="R1643">
            <v>-9010.01</v>
          </cell>
          <cell r="AB1643">
            <v>-37965.01</v>
          </cell>
        </row>
        <row r="1644">
          <cell r="A1644" t="str">
            <v>Benefits Capitalized</v>
          </cell>
          <cell r="B1644">
            <v>-114503.63</v>
          </cell>
          <cell r="C1644">
            <v>-103963.36</v>
          </cell>
          <cell r="D1644">
            <v>-184761.9</v>
          </cell>
          <cell r="E1644">
            <v>-112514.42831</v>
          </cell>
          <cell r="F1644">
            <v>-113722.24427</v>
          </cell>
          <cell r="G1644">
            <v>-183277.02478000001</v>
          </cell>
          <cell r="H1644">
            <v>-118000.9843</v>
          </cell>
          <cell r="I1644">
            <v>-108076.66379000001</v>
          </cell>
          <cell r="J1644">
            <v>-189218.98340999999</v>
          </cell>
          <cell r="K1644">
            <v>-118105.90466</v>
          </cell>
          <cell r="L1644">
            <v>-102403.33768</v>
          </cell>
          <cell r="M1644">
            <v>-191886.94198999999</v>
          </cell>
          <cell r="N1644">
            <v>-1640435.4031899997</v>
          </cell>
          <cell r="P1644">
            <v>-504539.25</v>
          </cell>
          <cell r="Q1644">
            <v>-458535.5</v>
          </cell>
          <cell r="R1644">
            <v>-1096003.49</v>
          </cell>
          <cell r="S1644">
            <v>-510266.10555002</v>
          </cell>
          <cell r="T1644">
            <v>-508661.52233001898</v>
          </cell>
          <cell r="U1644">
            <v>-1270113.76079005</v>
          </cell>
          <cell r="V1644">
            <v>-531884.92710001895</v>
          </cell>
          <cell r="W1644">
            <v>-487075.80569001898</v>
          </cell>
          <cell r="X1644">
            <v>-1311456.02975005</v>
          </cell>
          <cell r="Y1644">
            <v>-530865.28687001904</v>
          </cell>
          <cell r="Z1644">
            <v>-460801.88577001903</v>
          </cell>
          <cell r="AA1644">
            <v>-1312731.4903500499</v>
          </cell>
          <cell r="AB1644">
            <v>-8982935.0542002656</v>
          </cell>
        </row>
        <row r="1645">
          <cell r="A1645" t="str">
            <v>670150 AdminandGen Salaries-Capitalized</v>
          </cell>
          <cell r="B1645">
            <v>-177140.56</v>
          </cell>
          <cell r="C1645">
            <v>-148928.15</v>
          </cell>
          <cell r="D1645">
            <v>-177553.66</v>
          </cell>
          <cell r="E1645">
            <v>-167958.50279999999</v>
          </cell>
          <cell r="F1645">
            <v>-171307.25039999999</v>
          </cell>
          <cell r="G1645">
            <v>-164016.61319999999</v>
          </cell>
          <cell r="H1645">
            <v>-175953.65040000001</v>
          </cell>
          <cell r="I1645">
            <v>-165324.2844</v>
          </cell>
          <cell r="J1645">
            <v>-174296.0472</v>
          </cell>
          <cell r="K1645">
            <v>-181632.13200000001</v>
          </cell>
          <cell r="L1645">
            <v>-161678.60279999999</v>
          </cell>
          <cell r="M1645">
            <v>-181059.4632</v>
          </cell>
          <cell r="N1645">
            <v>-2046848.9164</v>
          </cell>
          <cell r="P1645">
            <v>-1415459.3</v>
          </cell>
          <cell r="Q1645">
            <v>-1196884.82</v>
          </cell>
          <cell r="R1645">
            <v>-1326457.96</v>
          </cell>
          <cell r="S1645">
            <v>-1378683.43890006</v>
          </cell>
          <cell r="T1645">
            <v>-1381597.53999006</v>
          </cell>
          <cell r="U1645">
            <v>-1329704.2850100601</v>
          </cell>
          <cell r="V1645">
            <v>-1452430.90905006</v>
          </cell>
          <cell r="W1645">
            <v>-1329255.36132006</v>
          </cell>
          <cell r="X1645">
            <v>-1390233.82974006</v>
          </cell>
          <cell r="Y1645">
            <v>-1458226.6173600601</v>
          </cell>
          <cell r="Z1645">
            <v>-1277207.6243100599</v>
          </cell>
          <cell r="AA1645">
            <v>-1477604.4002700599</v>
          </cell>
          <cell r="AB1645">
            <v>-16413746.08595054</v>
          </cell>
        </row>
        <row r="1646">
          <cell r="A1646" t="str">
            <v>670151 Capitalized PRP A&amp;G Expenses</v>
          </cell>
          <cell r="N1646">
            <v>0</v>
          </cell>
          <cell r="P1646">
            <v>-6790.27</v>
          </cell>
          <cell r="Q1646">
            <v>-10276.530000000001</v>
          </cell>
          <cell r="R1646">
            <v>-2235.7399999999998</v>
          </cell>
          <cell r="S1646">
            <v>-11001.1410684</v>
          </cell>
          <cell r="T1646">
            <v>-11189.065278</v>
          </cell>
          <cell r="U1646">
            <v>-13087.194177424</v>
          </cell>
          <cell r="V1646">
            <v>-11383.547922399999</v>
          </cell>
          <cell r="W1646">
            <v>-10464.510391399999</v>
          </cell>
          <cell r="X1646">
            <v>-13442.071954423</v>
          </cell>
          <cell r="Y1646">
            <v>-11276.317422399999</v>
          </cell>
          <cell r="Z1646">
            <v>-9920.4704373999994</v>
          </cell>
          <cell r="AA1646">
            <v>-16350.539094447</v>
          </cell>
          <cell r="AB1646">
            <v>-127417.39774629399</v>
          </cell>
        </row>
        <row r="1647">
          <cell r="A1647" t="str">
            <v>670155 Capitalized Costs NUI Converted</v>
          </cell>
          <cell r="N1647">
            <v>0</v>
          </cell>
          <cell r="AB1647">
            <v>0</v>
          </cell>
        </row>
        <row r="1648">
          <cell r="A1648" t="str">
            <v>670160 AandG Expenses-Capitalized</v>
          </cell>
          <cell r="B1648">
            <v>-2171.66</v>
          </cell>
          <cell r="C1648">
            <v>-3353.29</v>
          </cell>
          <cell r="D1648">
            <v>-3185.2</v>
          </cell>
          <cell r="E1648">
            <v>-2868.915</v>
          </cell>
          <cell r="F1648">
            <v>-3206.6149999999998</v>
          </cell>
          <cell r="G1648">
            <v>-4337.91</v>
          </cell>
          <cell r="H1648">
            <v>-2746.1149999999998</v>
          </cell>
          <cell r="I1648">
            <v>-2838.2150000000001</v>
          </cell>
          <cell r="J1648">
            <v>-3931.1350000000002</v>
          </cell>
          <cell r="K1648">
            <v>-3697.8150000000001</v>
          </cell>
          <cell r="L1648">
            <v>-2746.1149999999998</v>
          </cell>
          <cell r="M1648">
            <v>-3274.1550000000002</v>
          </cell>
          <cell r="N1648">
            <v>-38357.139999999992</v>
          </cell>
          <cell r="P1648">
            <v>-14246.49</v>
          </cell>
          <cell r="Q1648">
            <v>-16428.8</v>
          </cell>
          <cell r="R1648">
            <v>-12902.82</v>
          </cell>
          <cell r="S1648">
            <v>-23048.242590106001</v>
          </cell>
          <cell r="T1648">
            <v>-26993.103552394001</v>
          </cell>
          <cell r="U1648">
            <v>-31607.260975506</v>
          </cell>
          <cell r="V1648">
            <v>-20664.662637361002</v>
          </cell>
          <cell r="W1648">
            <v>-22048.751187984999</v>
          </cell>
          <cell r="X1648">
            <v>-28356.843946994999</v>
          </cell>
          <cell r="Y1648">
            <v>-17107.416376453999</v>
          </cell>
          <cell r="Z1648">
            <v>-50963.741201374003</v>
          </cell>
          <cell r="AA1648">
            <v>-21385.581202423</v>
          </cell>
          <cell r="AB1648">
            <v>-285753.71367059805</v>
          </cell>
        </row>
        <row r="1649">
          <cell r="A1649" t="str">
            <v>671301 VNG Capitalized A and G Labor</v>
          </cell>
          <cell r="N1649">
            <v>0</v>
          </cell>
          <cell r="AB1649">
            <v>0</v>
          </cell>
        </row>
        <row r="1650">
          <cell r="A1650" t="str">
            <v>672006 Distribute COS Bill Out Rcls</v>
          </cell>
          <cell r="N1650">
            <v>0</v>
          </cell>
          <cell r="AB1650">
            <v>0</v>
          </cell>
        </row>
        <row r="1651">
          <cell r="A1651" t="str">
            <v>Admin &amp; Gen Exp Capitalized</v>
          </cell>
          <cell r="B1651">
            <v>-179312.22</v>
          </cell>
          <cell r="C1651">
            <v>-152281.44</v>
          </cell>
          <cell r="D1651">
            <v>-180738.86</v>
          </cell>
          <cell r="E1651">
            <v>-170827.4178</v>
          </cell>
          <cell r="F1651">
            <v>-174513.86540000001</v>
          </cell>
          <cell r="G1651">
            <v>-168354.5232</v>
          </cell>
          <cell r="H1651">
            <v>-178699.7654</v>
          </cell>
          <cell r="I1651">
            <v>-168162.4994</v>
          </cell>
          <cell r="J1651">
            <v>-178227.18220000001</v>
          </cell>
          <cell r="K1651">
            <v>-185329.94699999999</v>
          </cell>
          <cell r="L1651">
            <v>-164424.71780000001</v>
          </cell>
          <cell r="M1651">
            <v>-184333.6182</v>
          </cell>
          <cell r="N1651">
            <v>-2085206.0563999997</v>
          </cell>
          <cell r="P1651">
            <v>-1436496.06</v>
          </cell>
          <cell r="Q1651">
            <v>-1223590.1499999999</v>
          </cell>
          <cell r="R1651">
            <v>-1341596.52</v>
          </cell>
          <cell r="S1651">
            <v>-1412732.82255857</v>
          </cell>
          <cell r="T1651">
            <v>-1419779.7088204599</v>
          </cell>
          <cell r="U1651">
            <v>-1374398.7401629901</v>
          </cell>
          <cell r="V1651">
            <v>-1484479.11960982</v>
          </cell>
          <cell r="W1651">
            <v>-1361768.6228994499</v>
          </cell>
          <cell r="X1651">
            <v>-1432032.74564148</v>
          </cell>
          <cell r="Y1651">
            <v>-1486610.35115891</v>
          </cell>
          <cell r="Z1651">
            <v>-1338091.83594883</v>
          </cell>
          <cell r="AA1651">
            <v>-1515340.5205669301</v>
          </cell>
          <cell r="AB1651">
            <v>-16826917.197367441</v>
          </cell>
        </row>
        <row r="1652">
          <cell r="A1652" t="str">
            <v>671017 Fleet Expenses Distributed</v>
          </cell>
          <cell r="N1652">
            <v>0</v>
          </cell>
          <cell r="AB1652">
            <v>0</v>
          </cell>
        </row>
        <row r="1653">
          <cell r="A1653" t="str">
            <v>671021 Fleet Capitalization</v>
          </cell>
          <cell r="B1653">
            <v>-27265.83</v>
          </cell>
          <cell r="C1653">
            <v>-28934.29</v>
          </cell>
          <cell r="D1653">
            <v>3290.3</v>
          </cell>
          <cell r="E1653">
            <v>-20935.15786032</v>
          </cell>
          <cell r="F1653">
            <v>-18802.155822559998</v>
          </cell>
          <cell r="G1653">
            <v>-21224.17712448</v>
          </cell>
          <cell r="H1653">
            <v>-28512.295412480002</v>
          </cell>
          <cell r="I1653">
            <v>-27204.131345599999</v>
          </cell>
          <cell r="J1653">
            <v>-22881.95461728</v>
          </cell>
          <cell r="K1653">
            <v>-20173.969066239999</v>
          </cell>
          <cell r="L1653">
            <v>-19846.777459519999</v>
          </cell>
          <cell r="M1653">
            <v>-19602.791149920002</v>
          </cell>
          <cell r="N1653">
            <v>-252093.22985840001</v>
          </cell>
          <cell r="AB1653">
            <v>0</v>
          </cell>
        </row>
        <row r="1654">
          <cell r="A1654" t="str">
            <v>Fleet Exp Cap &amp; Distributed</v>
          </cell>
          <cell r="B1654">
            <v>-27265.83</v>
          </cell>
          <cell r="C1654">
            <v>-28934.29</v>
          </cell>
          <cell r="D1654">
            <v>3290.3</v>
          </cell>
          <cell r="E1654">
            <v>-20935.15786032</v>
          </cell>
          <cell r="F1654">
            <v>-18802.155822559998</v>
          </cell>
          <cell r="G1654">
            <v>-21224.17712448</v>
          </cell>
          <cell r="H1654">
            <v>-28512.295412480002</v>
          </cell>
          <cell r="I1654">
            <v>-27204.131345599999</v>
          </cell>
          <cell r="J1654">
            <v>-22881.95461728</v>
          </cell>
          <cell r="K1654">
            <v>-20173.969066239999</v>
          </cell>
          <cell r="L1654">
            <v>-19846.777459519999</v>
          </cell>
          <cell r="M1654">
            <v>-19602.791149920002</v>
          </cell>
          <cell r="N1654">
            <v>-252093.22985840001</v>
          </cell>
          <cell r="AB1654">
            <v>0</v>
          </cell>
        </row>
        <row r="1655">
          <cell r="A1655" t="str">
            <v>Capitalized and Distributed Exp</v>
          </cell>
          <cell r="B1655">
            <v>-321081.68</v>
          </cell>
          <cell r="C1655">
            <v>-285179.09000000003</v>
          </cell>
          <cell r="D1655">
            <v>-362210.46</v>
          </cell>
          <cell r="E1655">
            <v>-304277.00397031999</v>
          </cell>
          <cell r="F1655">
            <v>-307038.26549255999</v>
          </cell>
          <cell r="G1655">
            <v>-372855.72510447999</v>
          </cell>
          <cell r="H1655">
            <v>-325213.04511248</v>
          </cell>
          <cell r="I1655">
            <v>-303443.2945356</v>
          </cell>
          <cell r="J1655">
            <v>-390328.12022728001</v>
          </cell>
          <cell r="K1655">
            <v>-323609.82072624</v>
          </cell>
          <cell r="L1655">
            <v>-286674.83293952001</v>
          </cell>
          <cell r="M1655">
            <v>-395823.35133992002</v>
          </cell>
          <cell r="N1655">
            <v>-3977734.6894483999</v>
          </cell>
          <cell r="P1655">
            <v>-2429948.87</v>
          </cell>
          <cell r="Q1655">
            <v>-2123667.16</v>
          </cell>
          <cell r="R1655">
            <v>-3287398.23</v>
          </cell>
          <cell r="S1655">
            <v>-2657060.86615064</v>
          </cell>
          <cell r="T1655">
            <v>-2639096.1593196802</v>
          </cell>
          <cell r="U1655">
            <v>-3474054.4966913699</v>
          </cell>
          <cell r="V1655">
            <v>-2781461.8354311101</v>
          </cell>
          <cell r="W1655">
            <v>-2546899.41860998</v>
          </cell>
          <cell r="X1655">
            <v>-3526177.16096775</v>
          </cell>
          <cell r="Y1655">
            <v>-2650815.4950525099</v>
          </cell>
          <cell r="Z1655">
            <v>-2383149.7558251</v>
          </cell>
          <cell r="AA1655">
            <v>-3626629.3348607402</v>
          </cell>
          <cell r="AB1655">
            <v>-34126358.782908879</v>
          </cell>
        </row>
        <row r="1656">
          <cell r="A1656" t="str">
            <v>680300 Nicor Allocated Costs</v>
          </cell>
          <cell r="N1656">
            <v>0</v>
          </cell>
          <cell r="AB1656">
            <v>0</v>
          </cell>
        </row>
        <row r="1657">
          <cell r="A1657" t="str">
            <v>680301 Interco Billing SouthStar</v>
          </cell>
          <cell r="N1657">
            <v>0</v>
          </cell>
          <cell r="AB1657">
            <v>0</v>
          </cell>
        </row>
        <row r="1658">
          <cell r="A1658" t="str">
            <v>680302 Interco Billing Payroll</v>
          </cell>
          <cell r="N1658">
            <v>0</v>
          </cell>
          <cell r="AB1658">
            <v>0</v>
          </cell>
        </row>
        <row r="1659">
          <cell r="A1659" t="str">
            <v>680303 Interco Billing Payroll Additive</v>
          </cell>
          <cell r="N1659">
            <v>0</v>
          </cell>
          <cell r="AB1659">
            <v>0</v>
          </cell>
        </row>
        <row r="1660">
          <cell r="A1660" t="str">
            <v>680304 Interco Billing General O&amp;M</v>
          </cell>
          <cell r="N1660">
            <v>0</v>
          </cell>
          <cell r="AB1660">
            <v>0</v>
          </cell>
        </row>
        <row r="1661">
          <cell r="A1661" t="str">
            <v>680305 Nicor National Allocated Costs</v>
          </cell>
          <cell r="N1661">
            <v>0</v>
          </cell>
          <cell r="AB1661">
            <v>0</v>
          </cell>
        </row>
        <row r="1662">
          <cell r="A1662" t="str">
            <v>680306 Affiliate - Payroll</v>
          </cell>
          <cell r="N1662">
            <v>0</v>
          </cell>
          <cell r="AB1662">
            <v>0</v>
          </cell>
        </row>
        <row r="1663">
          <cell r="A1663" t="str">
            <v>680307 Affiliate - Benefits</v>
          </cell>
          <cell r="N1663">
            <v>0</v>
          </cell>
          <cell r="AB1663">
            <v>0</v>
          </cell>
        </row>
        <row r="1664">
          <cell r="A1664" t="str">
            <v>680308 Affiliate - Other</v>
          </cell>
          <cell r="N1664">
            <v>0</v>
          </cell>
          <cell r="AB1664">
            <v>0</v>
          </cell>
        </row>
        <row r="1665">
          <cell r="A1665" t="str">
            <v>680309 Affiliate Payroll - AGSC</v>
          </cell>
          <cell r="N1665">
            <v>0</v>
          </cell>
          <cell r="AB1665">
            <v>0</v>
          </cell>
        </row>
        <row r="1666">
          <cell r="A1666" t="str">
            <v>680310 Nicor Allocated Costs</v>
          </cell>
          <cell r="N1666">
            <v>0</v>
          </cell>
          <cell r="P1666">
            <v>240477</v>
          </cell>
          <cell r="Q1666">
            <v>247527</v>
          </cell>
          <cell r="R1666">
            <v>253002</v>
          </cell>
          <cell r="S1666">
            <v>268772.16675400001</v>
          </cell>
          <cell r="T1666">
            <v>268772.16675400001</v>
          </cell>
          <cell r="U1666">
            <v>268772.16675400001</v>
          </cell>
          <cell r="V1666">
            <v>268772.16675400001</v>
          </cell>
          <cell r="W1666">
            <v>268772.16675400001</v>
          </cell>
          <cell r="X1666">
            <v>268772.16675400001</v>
          </cell>
          <cell r="Y1666">
            <v>268772.16675400001</v>
          </cell>
          <cell r="Z1666">
            <v>268772.16675400001</v>
          </cell>
          <cell r="AA1666">
            <v>268772.16675400001</v>
          </cell>
          <cell r="AB1666">
            <v>3159955.5007859995</v>
          </cell>
        </row>
        <row r="1667">
          <cell r="A1667" t="str">
            <v>680315 Pivotal LNG Allocation</v>
          </cell>
          <cell r="N1667">
            <v>0</v>
          </cell>
          <cell r="AB1667">
            <v>0</v>
          </cell>
        </row>
        <row r="1668">
          <cell r="A1668" t="str">
            <v>Intercompany Billing</v>
          </cell>
          <cell r="N1668">
            <v>0</v>
          </cell>
          <cell r="P1668">
            <v>240477</v>
          </cell>
          <cell r="Q1668">
            <v>247527</v>
          </cell>
          <cell r="R1668">
            <v>253002</v>
          </cell>
          <cell r="S1668">
            <v>268772.16675400001</v>
          </cell>
          <cell r="T1668">
            <v>268772.16675400001</v>
          </cell>
          <cell r="U1668">
            <v>268772.16675400001</v>
          </cell>
          <cell r="V1668">
            <v>268772.16675400001</v>
          </cell>
          <cell r="W1668">
            <v>268772.16675400001</v>
          </cell>
          <cell r="X1668">
            <v>268772.16675400001</v>
          </cell>
          <cell r="Y1668">
            <v>268772.16675400001</v>
          </cell>
          <cell r="Z1668">
            <v>268772.16675400001</v>
          </cell>
          <cell r="AA1668">
            <v>268772.16675400001</v>
          </cell>
          <cell r="AB1668">
            <v>3159955.5007859995</v>
          </cell>
        </row>
        <row r="1669">
          <cell r="A1669" t="str">
            <v>671002 Allocated Pivotal Development</v>
          </cell>
          <cell r="N1669">
            <v>0</v>
          </cell>
          <cell r="AB1669">
            <v>0</v>
          </cell>
        </row>
        <row r="1670">
          <cell r="A1670" t="str">
            <v>671006 Allocated IS&amp;T Projects - Corp</v>
          </cell>
          <cell r="N1670">
            <v>0</v>
          </cell>
          <cell r="AB1670">
            <v>0</v>
          </cell>
        </row>
        <row r="1671">
          <cell r="A1671" t="str">
            <v>671008 Allocated Corp Compliance</v>
          </cell>
          <cell r="B1671">
            <v>6071.03</v>
          </cell>
          <cell r="C1671">
            <v>12480.86</v>
          </cell>
          <cell r="D1671">
            <v>47860.67</v>
          </cell>
          <cell r="E1671">
            <v>163652.14081585899</v>
          </cell>
          <cell r="F1671">
            <v>7404.8060253639997</v>
          </cell>
          <cell r="G1671">
            <v>17021.626412703001</v>
          </cell>
          <cell r="H1671">
            <v>13745.692492648999</v>
          </cell>
          <cell r="I1671">
            <v>6715.1720565839996</v>
          </cell>
          <cell r="J1671">
            <v>16620.681975296</v>
          </cell>
          <cell r="K1671">
            <v>10639.151271794</v>
          </cell>
          <cell r="L1671">
            <v>6998.7898066320004</v>
          </cell>
          <cell r="M1671">
            <v>22021.036135433002</v>
          </cell>
          <cell r="N1671">
            <v>331231.65699231398</v>
          </cell>
          <cell r="P1671">
            <v>-109389.96</v>
          </cell>
          <cell r="Q1671">
            <v>-224884.45</v>
          </cell>
          <cell r="R1671">
            <v>-862370.08</v>
          </cell>
          <cell r="S1671">
            <v>-2973874.5033592102</v>
          </cell>
          <cell r="T1671">
            <v>-134559.58309721801</v>
          </cell>
          <cell r="U1671">
            <v>-309315.726284337</v>
          </cell>
          <cell r="V1671">
            <v>-246890.51879100801</v>
          </cell>
          <cell r="W1671">
            <v>-120613.22583110799</v>
          </cell>
          <cell r="X1671">
            <v>-298529.06994213699</v>
          </cell>
          <cell r="Y1671">
            <v>-190598.08123400799</v>
          </cell>
          <cell r="Z1671">
            <v>-125381.797290608</v>
          </cell>
          <cell r="AA1671">
            <v>-394502.07323638099</v>
          </cell>
          <cell r="AB1671">
            <v>-5990909.0690660151</v>
          </cell>
        </row>
        <row r="1672">
          <cell r="A1672" t="str">
            <v>671412 Allocated Bus Supt Facilities</v>
          </cell>
          <cell r="B1672">
            <v>60858.98</v>
          </cell>
          <cell r="C1672">
            <v>60467.37</v>
          </cell>
          <cell r="D1672">
            <v>61879.95</v>
          </cell>
          <cell r="E1672">
            <v>60822.218909228999</v>
          </cell>
          <cell r="F1672">
            <v>61568.544294692001</v>
          </cell>
          <cell r="G1672">
            <v>61230.653546961003</v>
          </cell>
          <cell r="H1672">
            <v>57746.120638045002</v>
          </cell>
          <cell r="I1672">
            <v>57293.547253776997</v>
          </cell>
          <cell r="J1672">
            <v>54249.164147821997</v>
          </cell>
          <cell r="K1672">
            <v>54255.483622088002</v>
          </cell>
          <cell r="L1672">
            <v>53421.484844537998</v>
          </cell>
          <cell r="M1672">
            <v>55074.457333382001</v>
          </cell>
          <cell r="N1672">
            <v>698867.974590534</v>
          </cell>
          <cell r="P1672">
            <v>-880417.08</v>
          </cell>
          <cell r="Q1672">
            <v>-870907.66</v>
          </cell>
          <cell r="R1672">
            <v>-896421.67</v>
          </cell>
          <cell r="S1672">
            <v>-864404.18821960199</v>
          </cell>
          <cell r="T1672">
            <v>-875386.35636810295</v>
          </cell>
          <cell r="U1672">
            <v>-868206.53164272394</v>
          </cell>
          <cell r="V1672">
            <v>-823025.55846930202</v>
          </cell>
          <cell r="W1672">
            <v>-814810.09325210203</v>
          </cell>
          <cell r="X1672">
            <v>-773176.60069572402</v>
          </cell>
          <cell r="Y1672">
            <v>-774873.02396010305</v>
          </cell>
          <cell r="Z1672">
            <v>-760484.66652770201</v>
          </cell>
          <cell r="AA1672">
            <v>-788132.11606344604</v>
          </cell>
          <cell r="AB1672">
            <v>-9990245.5451988075</v>
          </cell>
        </row>
        <row r="1673">
          <cell r="A1673" t="str">
            <v>671414 Allocated Bus Sup Other</v>
          </cell>
          <cell r="N1673">
            <v>0</v>
          </cell>
          <cell r="AB1673">
            <v>0</v>
          </cell>
        </row>
        <row r="1674">
          <cell r="A1674" t="str">
            <v>671415 Allocated Supply Chain Mgmt</v>
          </cell>
          <cell r="B1674">
            <v>11917.62</v>
          </cell>
          <cell r="C1674">
            <v>10425.620000000001</v>
          </cell>
          <cell r="D1674">
            <v>4487.93</v>
          </cell>
          <cell r="E1674">
            <v>5736.1156620920001</v>
          </cell>
          <cell r="F1674">
            <v>15029.57067268</v>
          </cell>
          <cell r="G1674">
            <v>15331.780854932</v>
          </cell>
          <cell r="H1674">
            <v>15807.262532891</v>
          </cell>
          <cell r="I1674">
            <v>14945.910094065001</v>
          </cell>
          <cell r="J1674">
            <v>16114.631665592</v>
          </cell>
          <cell r="K1674">
            <v>16998.956893477</v>
          </cell>
          <cell r="L1674">
            <v>13670.145694637</v>
          </cell>
          <cell r="M1674">
            <v>18638.696519034998</v>
          </cell>
          <cell r="N1674">
            <v>159104.24058940099</v>
          </cell>
          <cell r="P1674">
            <v>-195241.3</v>
          </cell>
          <cell r="Q1674">
            <v>-170798.45</v>
          </cell>
          <cell r="R1674">
            <v>-73523.839999999997</v>
          </cell>
          <cell r="S1674">
            <v>-95015.404079140993</v>
          </cell>
          <cell r="T1674">
            <v>-248956.055757041</v>
          </cell>
          <cell r="U1674">
            <v>-253961.99083140399</v>
          </cell>
          <cell r="V1674">
            <v>-258621.00398314101</v>
          </cell>
          <cell r="W1674">
            <v>-244528.50491514101</v>
          </cell>
          <cell r="X1674">
            <v>-263649.83889540401</v>
          </cell>
          <cell r="Y1674">
            <v>-277343.21078314102</v>
          </cell>
          <cell r="Z1674">
            <v>-223032.63209514099</v>
          </cell>
          <cell r="AA1674">
            <v>-304096.06717606803</v>
          </cell>
          <cell r="AB1674">
            <v>-2608768.298515622</v>
          </cell>
        </row>
        <row r="1675">
          <cell r="A1675" t="str">
            <v>671417 Allocated Employee Services</v>
          </cell>
          <cell r="B1675">
            <v>54953.46</v>
          </cell>
          <cell r="C1675">
            <v>44204.36</v>
          </cell>
          <cell r="D1675">
            <v>106711.08</v>
          </cell>
          <cell r="E1675">
            <v>57165.239681138002</v>
          </cell>
          <cell r="F1675">
            <v>56853.525697497003</v>
          </cell>
          <cell r="G1675">
            <v>81773.356447315993</v>
          </cell>
          <cell r="H1675">
            <v>66387.367917755997</v>
          </cell>
          <cell r="I1675">
            <v>58678.670024313004</v>
          </cell>
          <cell r="J1675">
            <v>85899.004188944004</v>
          </cell>
          <cell r="K1675">
            <v>60895.595933899</v>
          </cell>
          <cell r="L1675">
            <v>59863.644203937998</v>
          </cell>
          <cell r="M1675">
            <v>89839.429330372004</v>
          </cell>
          <cell r="N1675">
            <v>823224.73342517309</v>
          </cell>
          <cell r="P1675">
            <v>-1015083.79</v>
          </cell>
          <cell r="Q1675">
            <v>-811243.65</v>
          </cell>
          <cell r="R1675">
            <v>-1968617.64</v>
          </cell>
          <cell r="S1675">
            <v>-1045196.8822781</v>
          </cell>
          <cell r="T1675">
            <v>-1040009.7651240201</v>
          </cell>
          <cell r="U1675">
            <v>-1498073.1561767401</v>
          </cell>
          <cell r="V1675">
            <v>-1216802.70296103</v>
          </cell>
          <cell r="W1675">
            <v>-1075246.98044552</v>
          </cell>
          <cell r="X1675">
            <v>-1574815.07679731</v>
          </cell>
          <cell r="Y1675">
            <v>-1116967.86776052</v>
          </cell>
          <cell r="Z1675">
            <v>-1098578.76795876</v>
          </cell>
          <cell r="AA1675">
            <v>-1649079.61496065</v>
          </cell>
          <cell r="AB1675">
            <v>-15109715.894462651</v>
          </cell>
        </row>
        <row r="1676">
          <cell r="A1676" t="str">
            <v>671419 Allocated Executive - Corp</v>
          </cell>
          <cell r="B1676">
            <v>22340.76</v>
          </cell>
          <cell r="C1676">
            <v>25943.96</v>
          </cell>
          <cell r="D1676">
            <v>90729.95</v>
          </cell>
          <cell r="E1676">
            <v>22167.059372170999</v>
          </cell>
          <cell r="F1676">
            <v>22171.866417644</v>
          </cell>
          <cell r="G1676">
            <v>32520.501356520999</v>
          </cell>
          <cell r="H1676">
            <v>23089.500259671</v>
          </cell>
          <cell r="I1676">
            <v>22144.758289884001</v>
          </cell>
          <cell r="J1676">
            <v>33039.998118290998</v>
          </cell>
          <cell r="K1676">
            <v>22585.687796573999</v>
          </cell>
          <cell r="L1676">
            <v>21947.892871623</v>
          </cell>
          <cell r="M1676">
            <v>43016.804112995997</v>
          </cell>
          <cell r="N1676">
            <v>381698.73859537492</v>
          </cell>
          <cell r="P1676">
            <v>-402543.56</v>
          </cell>
          <cell r="Q1676">
            <v>-467467.28</v>
          </cell>
          <cell r="R1676">
            <v>-1634803.32</v>
          </cell>
          <cell r="S1676">
            <v>-402818.15045440802</v>
          </cell>
          <cell r="T1676">
            <v>-402905.503726408</v>
          </cell>
          <cell r="U1676">
            <v>-590960.12639051001</v>
          </cell>
          <cell r="V1676">
            <v>-414717.46154540702</v>
          </cell>
          <cell r="W1676">
            <v>-397748.666763407</v>
          </cell>
          <cell r="X1676">
            <v>-593441.34758150997</v>
          </cell>
          <cell r="Y1676">
            <v>-404617.68494540697</v>
          </cell>
          <cell r="Z1676">
            <v>-393191.72757240699</v>
          </cell>
          <cell r="AA1676">
            <v>-770636.690399613</v>
          </cell>
          <cell r="AB1676">
            <v>-6875851.5193790775</v>
          </cell>
        </row>
        <row r="1677">
          <cell r="A1677" t="str">
            <v>671421 Allocated External Relations - Corp</v>
          </cell>
          <cell r="B1677">
            <v>3486.2</v>
          </cell>
          <cell r="C1677">
            <v>4819.26</v>
          </cell>
          <cell r="D1677">
            <v>23177.71</v>
          </cell>
          <cell r="E1677">
            <v>6094.1999287460003</v>
          </cell>
          <cell r="F1677">
            <v>5318.1075529749996</v>
          </cell>
          <cell r="G1677">
            <v>7300.4851291360001</v>
          </cell>
          <cell r="H1677">
            <v>5838.5275623979996</v>
          </cell>
          <cell r="I1677">
            <v>5239.0616972199996</v>
          </cell>
          <cell r="J1677">
            <v>7888.4508959220002</v>
          </cell>
          <cell r="K1677">
            <v>5914.409626228</v>
          </cell>
          <cell r="L1677">
            <v>4956.3377813329998</v>
          </cell>
          <cell r="M1677">
            <v>9936.2104313889995</v>
          </cell>
          <cell r="N1677">
            <v>89968.960605347005</v>
          </cell>
          <cell r="P1677">
            <v>-57112.77</v>
          </cell>
          <cell r="Q1677">
            <v>-78951.759999999995</v>
          </cell>
          <cell r="R1677">
            <v>-379710.34</v>
          </cell>
          <cell r="S1677">
            <v>-100946.86071194999</v>
          </cell>
          <cell r="T1677">
            <v>-88091.344012050002</v>
          </cell>
          <cell r="U1677">
            <v>-120928.270171173</v>
          </cell>
          <cell r="V1677">
            <v>-95523.551711049993</v>
          </cell>
          <cell r="W1677">
            <v>-85715.752063049993</v>
          </cell>
          <cell r="X1677">
            <v>-129062.137503573</v>
          </cell>
          <cell r="Y1677">
            <v>-96495.412389349993</v>
          </cell>
          <cell r="Z1677">
            <v>-80864.175526449995</v>
          </cell>
          <cell r="AA1677">
            <v>-162112.329675696</v>
          </cell>
          <cell r="AB1677">
            <v>-1475514.7037643418</v>
          </cell>
        </row>
        <row r="1678">
          <cell r="A1678" t="str">
            <v>671422 Allocated Financial Services</v>
          </cell>
          <cell r="B1678">
            <v>67480.960000000006</v>
          </cell>
          <cell r="C1678">
            <v>56608.82</v>
          </cell>
          <cell r="D1678">
            <v>150549.73000000001</v>
          </cell>
          <cell r="E1678">
            <v>83065.022382166993</v>
          </cell>
          <cell r="F1678">
            <v>80710.329553378004</v>
          </cell>
          <cell r="G1678">
            <v>90566.134737169006</v>
          </cell>
          <cell r="H1678">
            <v>83708.410303593002</v>
          </cell>
          <cell r="I1678">
            <v>78324.544346666007</v>
          </cell>
          <cell r="J1678">
            <v>105314.165926275</v>
          </cell>
          <cell r="K1678">
            <v>94972.966607573006</v>
          </cell>
          <cell r="L1678">
            <v>88411.079761222994</v>
          </cell>
          <cell r="M1678">
            <v>121554.99764537701</v>
          </cell>
          <cell r="N1678">
            <v>1101267.1612634209</v>
          </cell>
          <cell r="P1678">
            <v>-1101177.25</v>
          </cell>
          <cell r="Q1678">
            <v>-960792.15</v>
          </cell>
          <cell r="R1678">
            <v>-2588542.52</v>
          </cell>
          <cell r="S1678">
            <v>-1398600.0427993799</v>
          </cell>
          <cell r="T1678">
            <v>-1357918.2292627499</v>
          </cell>
          <cell r="U1678">
            <v>-1539204.75248498</v>
          </cell>
          <cell r="V1678">
            <v>-1403998.77772167</v>
          </cell>
          <cell r="W1678">
            <v>-1319779.07463464</v>
          </cell>
          <cell r="X1678">
            <v>-1798062.85839522</v>
          </cell>
          <cell r="Y1678">
            <v>-1611073.35313679</v>
          </cell>
          <cell r="Z1678">
            <v>-1502559.9494036201</v>
          </cell>
          <cell r="AA1678">
            <v>-2072676.9546361601</v>
          </cell>
          <cell r="AB1678">
            <v>-18654385.912475206</v>
          </cell>
        </row>
        <row r="1679">
          <cell r="A1679" t="str">
            <v>671424 Allocated IS&amp;T Base Serv - Corp</v>
          </cell>
          <cell r="B1679">
            <v>69124.44</v>
          </cell>
          <cell r="C1679">
            <v>66138.91</v>
          </cell>
          <cell r="D1679">
            <v>107147.26</v>
          </cell>
          <cell r="E1679">
            <v>77066.060351025997</v>
          </cell>
          <cell r="F1679">
            <v>76293.314807588002</v>
          </cell>
          <cell r="G1679">
            <v>81815.076156099996</v>
          </cell>
          <cell r="H1679">
            <v>82242.436721178994</v>
          </cell>
          <cell r="I1679">
            <v>80686.268751108</v>
          </cell>
          <cell r="J1679">
            <v>93659.843102551007</v>
          </cell>
          <cell r="K1679">
            <v>92721.320070025002</v>
          </cell>
          <cell r="L1679">
            <v>91244.230602783995</v>
          </cell>
          <cell r="M1679">
            <v>111329.123767949</v>
          </cell>
          <cell r="N1679">
            <v>1029468.2843303101</v>
          </cell>
          <cell r="P1679">
            <v>-1132435.56</v>
          </cell>
          <cell r="Q1679">
            <v>-1083524.94</v>
          </cell>
          <cell r="R1679">
            <v>-1755346.94</v>
          </cell>
          <cell r="S1679">
            <v>-1276554.25664291</v>
          </cell>
          <cell r="T1679">
            <v>-1263754.1782649099</v>
          </cell>
          <cell r="U1679">
            <v>-1355218.9283962001</v>
          </cell>
          <cell r="V1679">
            <v>-1345560.08737091</v>
          </cell>
          <cell r="W1679">
            <v>-1320099.7825301101</v>
          </cell>
          <cell r="X1679">
            <v>-1532359.1042841999</v>
          </cell>
          <cell r="Y1679">
            <v>-1512776.8590401099</v>
          </cell>
          <cell r="Z1679">
            <v>-1488677.6900131099</v>
          </cell>
          <cell r="AA1679">
            <v>-1816368.9003367701</v>
          </cell>
          <cell r="AB1679">
            <v>-16882677.226879232</v>
          </cell>
        </row>
        <row r="1680">
          <cell r="A1680" t="str">
            <v>671425 Allocated Internal Auditing</v>
          </cell>
          <cell r="B1680">
            <v>9709.27</v>
          </cell>
          <cell r="C1680">
            <v>7980.9</v>
          </cell>
          <cell r="D1680">
            <v>25001.56</v>
          </cell>
          <cell r="E1680">
            <v>10255.805335415</v>
          </cell>
          <cell r="F1680">
            <v>9228.9094024950009</v>
          </cell>
          <cell r="G1680">
            <v>10711.679331122999</v>
          </cell>
          <cell r="H1680">
            <v>9428.7522022199992</v>
          </cell>
          <cell r="I1680">
            <v>10264.236854635001</v>
          </cell>
          <cell r="J1680">
            <v>10945.614846282</v>
          </cell>
          <cell r="K1680">
            <v>9365.7275151619997</v>
          </cell>
          <cell r="L1680">
            <v>8538.1886543500004</v>
          </cell>
          <cell r="M1680">
            <v>14375.189840880001</v>
          </cell>
          <cell r="N1680">
            <v>135805.83398256201</v>
          </cell>
          <cell r="P1680">
            <v>-174944.96</v>
          </cell>
          <cell r="Q1680">
            <v>-143802.56</v>
          </cell>
          <cell r="R1680">
            <v>-450486.64</v>
          </cell>
          <cell r="S1680">
            <v>-186367.730030028</v>
          </cell>
          <cell r="T1680">
            <v>-167707.053687568</v>
          </cell>
          <cell r="U1680">
            <v>-194651.83829663901</v>
          </cell>
          <cell r="V1680">
            <v>-169352.65531385801</v>
          </cell>
          <cell r="W1680">
            <v>-184359.046544198</v>
          </cell>
          <cell r="X1680">
            <v>-196597.481671469</v>
          </cell>
          <cell r="Y1680">
            <v>-167784.971577858</v>
          </cell>
          <cell r="Z1680">
            <v>-152959.792859368</v>
          </cell>
          <cell r="AA1680">
            <v>-257528.39968636999</v>
          </cell>
          <cell r="AB1680">
            <v>-2446543.1296673561</v>
          </cell>
        </row>
        <row r="1681">
          <cell r="A1681" t="str">
            <v>671426 Allocated Investor Relations</v>
          </cell>
          <cell r="N1681">
            <v>0</v>
          </cell>
          <cell r="AB1681">
            <v>0</v>
          </cell>
        </row>
        <row r="1682">
          <cell r="A1682" t="str">
            <v>671427 Allocated Legal</v>
          </cell>
          <cell r="B1682">
            <v>51103.06</v>
          </cell>
          <cell r="C1682">
            <v>58864.97</v>
          </cell>
          <cell r="D1682">
            <v>133688.82999999999</v>
          </cell>
          <cell r="E1682">
            <v>52775.036839501001</v>
          </cell>
          <cell r="F1682">
            <v>56301.496117032999</v>
          </cell>
          <cell r="G1682">
            <v>65838.235196092006</v>
          </cell>
          <cell r="H1682">
            <v>59808.250835954997</v>
          </cell>
          <cell r="I1682">
            <v>51882.362508953003</v>
          </cell>
          <cell r="J1682">
            <v>76036.791480789005</v>
          </cell>
          <cell r="K1682">
            <v>59261.973005070999</v>
          </cell>
          <cell r="L1682">
            <v>54219.992512292003</v>
          </cell>
          <cell r="M1682">
            <v>89675.250468383005</v>
          </cell>
          <cell r="N1682">
            <v>809456.24896406895</v>
          </cell>
          <cell r="P1682">
            <v>-920792.38</v>
          </cell>
          <cell r="Q1682">
            <v>-1060649.24</v>
          </cell>
          <cell r="R1682">
            <v>-2408851.0499999998</v>
          </cell>
          <cell r="S1682">
            <v>-959024.035300761</v>
          </cell>
          <cell r="T1682">
            <v>-1023106.59041007</v>
          </cell>
          <cell r="U1682">
            <v>-1196407.5020328099</v>
          </cell>
          <cell r="V1682">
            <v>-1074233.98892186</v>
          </cell>
          <cell r="W1682">
            <v>-931874.72386631102</v>
          </cell>
          <cell r="X1682">
            <v>-1365719.6904364801</v>
          </cell>
          <cell r="Y1682">
            <v>-1061665.35810552</v>
          </cell>
          <cell r="Z1682">
            <v>-971339.37410615897</v>
          </cell>
          <cell r="AA1682">
            <v>-1606512.6095881599</v>
          </cell>
          <cell r="AB1682">
            <v>-14580176.542768132</v>
          </cell>
        </row>
        <row r="1683">
          <cell r="A1683" t="str">
            <v>671429 Allocated Other Corporate</v>
          </cell>
          <cell r="B1683">
            <v>8080.34</v>
          </cell>
          <cell r="C1683">
            <v>6717.92</v>
          </cell>
          <cell r="D1683">
            <v>9997.2800000000007</v>
          </cell>
          <cell r="E1683">
            <v>13463.962331847</v>
          </cell>
          <cell r="F1683">
            <v>8960.6134464290008</v>
          </cell>
          <cell r="G1683">
            <v>9600.6620286189991</v>
          </cell>
          <cell r="H1683">
            <v>9264.8742663869998</v>
          </cell>
          <cell r="I1683">
            <v>8260.7376668559991</v>
          </cell>
          <cell r="J1683">
            <v>6556.3335849360001</v>
          </cell>
          <cell r="K1683">
            <v>8506.1341472179993</v>
          </cell>
          <cell r="L1683">
            <v>4615.654043345</v>
          </cell>
          <cell r="M1683">
            <v>6596.6729814800001</v>
          </cell>
          <cell r="N1683">
            <v>100621.18449711701</v>
          </cell>
          <cell r="P1683">
            <v>-132376.75</v>
          </cell>
          <cell r="Q1683">
            <v>-110056.72</v>
          </cell>
          <cell r="R1683">
            <v>-163780.95000000001</v>
          </cell>
          <cell r="S1683">
            <v>-223022.66844460499</v>
          </cell>
          <cell r="T1683">
            <v>-148427.32566150499</v>
          </cell>
          <cell r="U1683">
            <v>-159029.356417081</v>
          </cell>
          <cell r="V1683">
            <v>-151581.65935215499</v>
          </cell>
          <cell r="W1683">
            <v>-135153.08324881</v>
          </cell>
          <cell r="X1683">
            <v>-107267.502558176</v>
          </cell>
          <cell r="Y1683">
            <v>-138780.19519225499</v>
          </cell>
          <cell r="Z1683">
            <v>-75305.815543114993</v>
          </cell>
          <cell r="AA1683">
            <v>-107626.748901996</v>
          </cell>
          <cell r="AB1683">
            <v>-1652408.7753196978</v>
          </cell>
        </row>
        <row r="1684">
          <cell r="A1684" t="str">
            <v>671431 Allocated Strategic Planning</v>
          </cell>
          <cell r="N1684">
            <v>0</v>
          </cell>
          <cell r="AB1684">
            <v>0</v>
          </cell>
        </row>
        <row r="1685">
          <cell r="A1685" t="str">
            <v>671432 Allocated Regulatory Corporate</v>
          </cell>
          <cell r="N1685">
            <v>0</v>
          </cell>
          <cell r="AB1685">
            <v>0</v>
          </cell>
        </row>
        <row r="1686">
          <cell r="A1686" t="str">
            <v>671434 Allocated Corporate Communications</v>
          </cell>
          <cell r="B1686">
            <v>7945.17</v>
          </cell>
          <cell r="C1686">
            <v>8927.0400000000009</v>
          </cell>
          <cell r="D1686">
            <v>19806.650000000001</v>
          </cell>
          <cell r="E1686">
            <v>13864.967234853</v>
          </cell>
          <cell r="F1686">
            <v>12754.837099228</v>
          </cell>
          <cell r="G1686">
            <v>14865.910330659</v>
          </cell>
          <cell r="H1686">
            <v>12427.511684133</v>
          </cell>
          <cell r="I1686">
            <v>11743.138394063</v>
          </cell>
          <cell r="J1686">
            <v>14807.204376987</v>
          </cell>
          <cell r="K1686">
            <v>12708.230498973</v>
          </cell>
          <cell r="L1686">
            <v>12426.416975028</v>
          </cell>
          <cell r="M1686">
            <v>15694.115534994</v>
          </cell>
          <cell r="N1686">
            <v>157971.19212891802</v>
          </cell>
          <cell r="P1686">
            <v>-130162.32</v>
          </cell>
          <cell r="Q1686">
            <v>-146247.76999999999</v>
          </cell>
          <cell r="R1686">
            <v>-324483.68</v>
          </cell>
          <cell r="S1686">
            <v>-229665.080338189</v>
          </cell>
          <cell r="T1686">
            <v>-211276.423339189</v>
          </cell>
          <cell r="U1686">
            <v>-246245.117825364</v>
          </cell>
          <cell r="V1686">
            <v>-203325.24635908901</v>
          </cell>
          <cell r="W1686">
            <v>-192128.28502508899</v>
          </cell>
          <cell r="X1686">
            <v>-242259.154878464</v>
          </cell>
          <cell r="Y1686">
            <v>-207338.689782189</v>
          </cell>
          <cell r="Z1686">
            <v>-202740.81545008899</v>
          </cell>
          <cell r="AA1686">
            <v>-256054.322635939</v>
          </cell>
          <cell r="AB1686">
            <v>-2591926.9056336014</v>
          </cell>
        </row>
        <row r="1687">
          <cell r="A1687" t="str">
            <v>671454 Allocated Renewable Energy</v>
          </cell>
          <cell r="N1687">
            <v>0</v>
          </cell>
          <cell r="AB1687">
            <v>0</v>
          </cell>
        </row>
        <row r="1688">
          <cell r="A1688" t="str">
            <v>671455 Allocated Southeast LNG</v>
          </cell>
          <cell r="N1688">
            <v>0</v>
          </cell>
          <cell r="P1688">
            <v>-25.96</v>
          </cell>
          <cell r="Q1688">
            <v>-25.96</v>
          </cell>
          <cell r="R1688">
            <v>-25.96</v>
          </cell>
          <cell r="S1688">
            <v>-25.96</v>
          </cell>
          <cell r="T1688">
            <v>-25.96</v>
          </cell>
          <cell r="U1688">
            <v>-25.96</v>
          </cell>
          <cell r="V1688">
            <v>-25.96</v>
          </cell>
          <cell r="W1688">
            <v>-25.96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311.52</v>
          </cell>
        </row>
        <row r="1689">
          <cell r="A1689" t="str">
            <v>671456 Allocated Misc Corporate</v>
          </cell>
          <cell r="B1689">
            <v>3070.53</v>
          </cell>
          <cell r="C1689">
            <v>-4972.72</v>
          </cell>
          <cell r="D1689">
            <v>1319.54</v>
          </cell>
          <cell r="E1689">
            <v>1361.5160082340001</v>
          </cell>
          <cell r="F1689">
            <v>1361.5160082340001</v>
          </cell>
          <cell r="G1689">
            <v>1361.5160082340001</v>
          </cell>
          <cell r="H1689">
            <v>1378.4523077030001</v>
          </cell>
          <cell r="I1689">
            <v>1378.4523077030001</v>
          </cell>
          <cell r="J1689">
            <v>1378.4523077030001</v>
          </cell>
          <cell r="K1689">
            <v>1382.304129393</v>
          </cell>
          <cell r="L1689">
            <v>1382.304129393</v>
          </cell>
          <cell r="M1689">
            <v>1382.304129393</v>
          </cell>
          <cell r="N1689">
            <v>11784.16733599</v>
          </cell>
          <cell r="P1689">
            <v>-50303.16</v>
          </cell>
          <cell r="Q1689">
            <v>81465.84</v>
          </cell>
          <cell r="R1689">
            <v>-21617.42</v>
          </cell>
          <cell r="S1689">
            <v>-22552.717083</v>
          </cell>
          <cell r="T1689">
            <v>-22552.717083</v>
          </cell>
          <cell r="U1689">
            <v>-22552.717083</v>
          </cell>
          <cell r="V1689">
            <v>-22552.717083</v>
          </cell>
          <cell r="W1689">
            <v>-22552.717083</v>
          </cell>
          <cell r="X1689">
            <v>-22552.717083</v>
          </cell>
          <cell r="Y1689">
            <v>-22552.717083</v>
          </cell>
          <cell r="Z1689">
            <v>-22552.717083</v>
          </cell>
          <cell r="AA1689">
            <v>-22552.717083</v>
          </cell>
          <cell r="AB1689">
            <v>-193429.19374699998</v>
          </cell>
        </row>
        <row r="1690">
          <cell r="A1690" t="str">
            <v>671457 Allocated Retail Services</v>
          </cell>
          <cell r="N1690">
            <v>0</v>
          </cell>
          <cell r="AB1690">
            <v>0</v>
          </cell>
        </row>
        <row r="1691">
          <cell r="A1691" t="str">
            <v>671458 Allocated Ext Relations-COPS</v>
          </cell>
          <cell r="N1691">
            <v>0</v>
          </cell>
          <cell r="AB1691">
            <v>0</v>
          </cell>
        </row>
        <row r="1692">
          <cell r="A1692" t="str">
            <v>672531 Allocated Retail Segment</v>
          </cell>
          <cell r="N1692">
            <v>0</v>
          </cell>
          <cell r="AB1692">
            <v>0</v>
          </cell>
        </row>
        <row r="1693">
          <cell r="A1693" t="str">
            <v>672533 Allocated Retail Energy</v>
          </cell>
          <cell r="N1693">
            <v>0</v>
          </cell>
          <cell r="AB1693">
            <v>0</v>
          </cell>
        </row>
        <row r="1694">
          <cell r="A1694" t="str">
            <v>672538 Allocated IST Non Regulated</v>
          </cell>
          <cell r="N1694">
            <v>0</v>
          </cell>
          <cell r="AB1694">
            <v>0</v>
          </cell>
        </row>
        <row r="1695">
          <cell r="A1695" t="str">
            <v>672539 Allocated Wholesale</v>
          </cell>
          <cell r="N1695">
            <v>0</v>
          </cell>
          <cell r="AB1695">
            <v>0</v>
          </cell>
        </row>
        <row r="1696">
          <cell r="A1696" t="str">
            <v>672541 Legal Services Other</v>
          </cell>
          <cell r="N1696">
            <v>0</v>
          </cell>
          <cell r="P1696">
            <v>-198312.28</v>
          </cell>
          <cell r="Q1696">
            <v>-176865.12</v>
          </cell>
          <cell r="R1696">
            <v>-839249.56</v>
          </cell>
          <cell r="S1696">
            <v>-303088.44893167098</v>
          </cell>
          <cell r="T1696">
            <v>-306069.26936865301</v>
          </cell>
          <cell r="U1696">
            <v>-424297.82812611602</v>
          </cell>
          <cell r="V1696">
            <v>-312238.847586021</v>
          </cell>
          <cell r="W1696">
            <v>-293280.38203376101</v>
          </cell>
          <cell r="X1696">
            <v>-426763.350497026</v>
          </cell>
          <cell r="Y1696">
            <v>-309676.73151002103</v>
          </cell>
          <cell r="Z1696">
            <v>-277269.11025812099</v>
          </cell>
          <cell r="AA1696">
            <v>-553622.33629524102</v>
          </cell>
          <cell r="AB1696">
            <v>-4420733.2646066304</v>
          </cell>
        </row>
        <row r="1697">
          <cell r="A1697" t="str">
            <v>672543 Financial Services Other</v>
          </cell>
          <cell r="N1697">
            <v>0</v>
          </cell>
          <cell r="P1697">
            <v>-181338.96</v>
          </cell>
          <cell r="Q1697">
            <v>-151700.34</v>
          </cell>
          <cell r="R1697">
            <v>-618642.94999999995</v>
          </cell>
          <cell r="S1697">
            <v>-334631.660456207</v>
          </cell>
          <cell r="T1697">
            <v>-337743.47300620697</v>
          </cell>
          <cell r="U1697">
            <v>-414927.57001535699</v>
          </cell>
          <cell r="V1697">
            <v>-345477.649234207</v>
          </cell>
          <cell r="W1697">
            <v>-319447.07163220702</v>
          </cell>
          <cell r="X1697">
            <v>-424964.29003935697</v>
          </cell>
          <cell r="Y1697">
            <v>-342440.39943420701</v>
          </cell>
          <cell r="Z1697">
            <v>-304023.19085420697</v>
          </cell>
          <cell r="AA1697">
            <v>-526053.76759945101</v>
          </cell>
          <cell r="AB1697">
            <v>-4301391.3222714067</v>
          </cell>
        </row>
        <row r="1698">
          <cell r="A1698" t="str">
            <v>672544 Employee Services Other</v>
          </cell>
          <cell r="N1698">
            <v>0</v>
          </cell>
          <cell r="P1698">
            <v>-6568.75</v>
          </cell>
          <cell r="Q1698">
            <v>-9009.02</v>
          </cell>
          <cell r="R1698">
            <v>-85772.02</v>
          </cell>
          <cell r="S1698">
            <v>-29275.231022027001</v>
          </cell>
          <cell r="T1698">
            <v>-31130.471793527999</v>
          </cell>
          <cell r="U1698">
            <v>-45543.858020808999</v>
          </cell>
          <cell r="V1698">
            <v>-35878.816658026997</v>
          </cell>
          <cell r="W1698">
            <v>-28291.811209027001</v>
          </cell>
          <cell r="X1698">
            <v>-48943.742733808998</v>
          </cell>
          <cell r="Y1698">
            <v>-32282.022658026999</v>
          </cell>
          <cell r="Z1698">
            <v>-28692.735396027001</v>
          </cell>
          <cell r="AA1698">
            <v>-60822.025681591003</v>
          </cell>
          <cell r="AB1698">
            <v>-442210.50517287204</v>
          </cell>
        </row>
        <row r="1699">
          <cell r="A1699" t="str">
            <v>672545 Information Sevices Other</v>
          </cell>
          <cell r="N1699">
            <v>0</v>
          </cell>
          <cell r="P1699">
            <v>-62767.63</v>
          </cell>
          <cell r="Q1699">
            <v>-31114.28</v>
          </cell>
          <cell r="R1699">
            <v>-381787.74</v>
          </cell>
          <cell r="S1699">
            <v>-261222.82226702201</v>
          </cell>
          <cell r="T1699">
            <v>-264775.63391602202</v>
          </cell>
          <cell r="U1699">
            <v>-316915.67053678603</v>
          </cell>
          <cell r="V1699">
            <v>-270069.934305022</v>
          </cell>
          <cell r="W1699">
            <v>-248837.488006022</v>
          </cell>
          <cell r="X1699">
            <v>-325101.96509778599</v>
          </cell>
          <cell r="Y1699">
            <v>-267592.49440502201</v>
          </cell>
          <cell r="Z1699">
            <v>-236256.257468022</v>
          </cell>
          <cell r="AA1699">
            <v>-399794.71696966398</v>
          </cell>
          <cell r="AB1699">
            <v>-3066236.6329713678</v>
          </cell>
        </row>
        <row r="1700">
          <cell r="A1700" t="str">
            <v>672546 Executive Services Other</v>
          </cell>
          <cell r="N1700">
            <v>0</v>
          </cell>
          <cell r="P1700">
            <v>-79410.759999999995</v>
          </cell>
          <cell r="Q1700">
            <v>-76967.13</v>
          </cell>
          <cell r="R1700">
            <v>-74045.59</v>
          </cell>
          <cell r="S1700">
            <v>-134904.860539366</v>
          </cell>
          <cell r="T1700">
            <v>-136252.81386516601</v>
          </cell>
          <cell r="U1700">
            <v>-163968.32445689701</v>
          </cell>
          <cell r="V1700">
            <v>-137372.745703366</v>
          </cell>
          <cell r="W1700">
            <v>-131451.415598366</v>
          </cell>
          <cell r="X1700">
            <v>-166250.43569789699</v>
          </cell>
          <cell r="Y1700">
            <v>-136681.66180336601</v>
          </cell>
          <cell r="Z1700">
            <v>-127941.87813436599</v>
          </cell>
          <cell r="AA1700">
            <v>-175243.922541621</v>
          </cell>
          <cell r="AB1700">
            <v>-1540491.5383404109</v>
          </cell>
        </row>
        <row r="1701">
          <cell r="A1701" t="str">
            <v>672547 Rates and Regulatory Other</v>
          </cell>
          <cell r="N1701">
            <v>0</v>
          </cell>
          <cell r="P1701">
            <v>-14642.68</v>
          </cell>
          <cell r="Q1701">
            <v>-9832.01</v>
          </cell>
          <cell r="R1701">
            <v>-62364.89</v>
          </cell>
          <cell r="S1701">
            <v>-49580.686806188998</v>
          </cell>
          <cell r="T1701">
            <v>-49461.292594188999</v>
          </cell>
          <cell r="U1701">
            <v>-107055.143583746</v>
          </cell>
          <cell r="V1701">
            <v>-51217.345475189002</v>
          </cell>
          <cell r="W1701">
            <v>-46364.823537188997</v>
          </cell>
          <cell r="X1701">
            <v>-58569.373552746001</v>
          </cell>
          <cell r="Y1701">
            <v>-50759.126675189</v>
          </cell>
          <cell r="Z1701">
            <v>-44037.526568189001</v>
          </cell>
          <cell r="AA1701">
            <v>-70483.426768303005</v>
          </cell>
          <cell r="AB1701">
            <v>-614368.32556092902</v>
          </cell>
        </row>
        <row r="1702">
          <cell r="A1702" t="str">
            <v>Allocated Corporate</v>
          </cell>
          <cell r="B1702">
            <v>376141.82</v>
          </cell>
          <cell r="C1702">
            <v>358607.27</v>
          </cell>
          <cell r="D1702">
            <v>782358.14</v>
          </cell>
          <cell r="E1702">
            <v>567489.34485227696</v>
          </cell>
          <cell r="F1702">
            <v>413957.43709523702</v>
          </cell>
          <cell r="G1702">
            <v>489937.61753556598</v>
          </cell>
          <cell r="H1702">
            <v>440873.15972458001</v>
          </cell>
          <cell r="I1702">
            <v>407556.86024582799</v>
          </cell>
          <cell r="J1702">
            <v>522510.33661739202</v>
          </cell>
          <cell r="K1702">
            <v>450207.94111747399</v>
          </cell>
          <cell r="L1702">
            <v>421696.16188111599</v>
          </cell>
          <cell r="M1702">
            <v>599134.288231062</v>
          </cell>
          <cell r="N1702">
            <v>5830470.3773005325</v>
          </cell>
          <cell r="P1702">
            <v>-6845047.8600000003</v>
          </cell>
          <cell r="Q1702">
            <v>-6503374.6500000004</v>
          </cell>
          <cell r="R1702">
            <v>-15590444.800000001</v>
          </cell>
          <cell r="S1702">
            <v>-10890772.189763799</v>
          </cell>
          <cell r="T1702">
            <v>-8110110.0403375998</v>
          </cell>
          <cell r="U1702">
            <v>-9827490.3687726706</v>
          </cell>
          <cell r="V1702">
            <v>-8578467.2285453193</v>
          </cell>
          <cell r="W1702">
            <v>-7912308.8882190604</v>
          </cell>
          <cell r="X1702">
            <v>-10348111.698341301</v>
          </cell>
          <cell r="Y1702">
            <v>-8722325.8214760907</v>
          </cell>
          <cell r="Z1702">
            <v>-8115916.5801084703</v>
          </cell>
          <cell r="AA1702">
            <v>-11993925.700236101</v>
          </cell>
          <cell r="AB1702">
            <v>-113438295.82580039</v>
          </cell>
        </row>
        <row r="1703">
          <cell r="A1703" t="str">
            <v>671003 AGLR Alloc Executive - Dist</v>
          </cell>
          <cell r="B1703">
            <v>20559.349999999999</v>
          </cell>
          <cell r="C1703">
            <v>17770.099999999999</v>
          </cell>
          <cell r="D1703">
            <v>74674.820000000007</v>
          </cell>
          <cell r="E1703">
            <v>22683.485787686001</v>
          </cell>
          <cell r="F1703">
            <v>26028.138591496001</v>
          </cell>
          <cell r="G1703">
            <v>73807.028128788996</v>
          </cell>
          <cell r="H1703">
            <v>22995.056587395</v>
          </cell>
          <cell r="I1703">
            <v>23691.892131561999</v>
          </cell>
          <cell r="J1703">
            <v>108282.445713016</v>
          </cell>
          <cell r="K1703">
            <v>100765.266318326</v>
          </cell>
          <cell r="L1703">
            <v>101066.188391266</v>
          </cell>
          <cell r="M1703">
            <v>118148.890655952</v>
          </cell>
          <cell r="N1703">
            <v>710472.66230548813</v>
          </cell>
          <cell r="P1703">
            <v>-241576.99</v>
          </cell>
          <cell r="Q1703">
            <v>-208802.72</v>
          </cell>
          <cell r="R1703">
            <v>-877446.33</v>
          </cell>
          <cell r="S1703">
            <v>-296473.02857966197</v>
          </cell>
          <cell r="T1703">
            <v>-335755.41620596201</v>
          </cell>
          <cell r="U1703">
            <v>-900677.92191327596</v>
          </cell>
          <cell r="V1703">
            <v>-299872.94532366202</v>
          </cell>
          <cell r="W1703">
            <v>-306279.114635662</v>
          </cell>
          <cell r="X1703">
            <v>-1295632.5608572799</v>
          </cell>
          <cell r="Y1703">
            <v>-1189400.5678236601</v>
          </cell>
          <cell r="Z1703">
            <v>-1190719.8503916599</v>
          </cell>
          <cell r="AA1703">
            <v>-1415569.2591806899</v>
          </cell>
          <cell r="AB1703">
            <v>-8558206.7049115133</v>
          </cell>
        </row>
        <row r="1704">
          <cell r="A1704" t="str">
            <v>671004 Allocated Ext Relations-Dis Op</v>
          </cell>
          <cell r="B1704">
            <v>1296.02</v>
          </cell>
          <cell r="C1704">
            <v>1088.96</v>
          </cell>
          <cell r="D1704">
            <v>218.51</v>
          </cell>
          <cell r="E1704">
            <v>1798.592033317</v>
          </cell>
          <cell r="F1704">
            <v>1568.7995444000001</v>
          </cell>
          <cell r="G1704">
            <v>2365.5385544179999</v>
          </cell>
          <cell r="H1704">
            <v>492.65502700500002</v>
          </cell>
          <cell r="I1704">
            <v>523.07310384699997</v>
          </cell>
          <cell r="J1704">
            <v>1357.7175062910001</v>
          </cell>
          <cell r="K1704">
            <v>603.64968821399998</v>
          </cell>
          <cell r="L1704">
            <v>368.40394896100003</v>
          </cell>
          <cell r="M1704">
            <v>2411.123378018</v>
          </cell>
          <cell r="N1704">
            <v>14093.042784470999</v>
          </cell>
          <cell r="P1704">
            <v>-28251.599999999999</v>
          </cell>
          <cell r="Q1704">
            <v>-23913.97</v>
          </cell>
          <cell r="R1704">
            <v>-63121.48</v>
          </cell>
          <cell r="S1704">
            <v>-48865.564147356999</v>
          </cell>
          <cell r="T1704">
            <v>-46737.575318556999</v>
          </cell>
          <cell r="U1704">
            <v>-63148.785914430002</v>
          </cell>
          <cell r="V1704">
            <v>-43655.430679757003</v>
          </cell>
          <cell r="W1704">
            <v>-40744.900563757001</v>
          </cell>
          <cell r="X1704">
            <v>-58311.006548429999</v>
          </cell>
          <cell r="Y1704">
            <v>-46392.034579756997</v>
          </cell>
          <cell r="Z1704">
            <v>-37285.936397757003</v>
          </cell>
          <cell r="AA1704">
            <v>-81062.394582103007</v>
          </cell>
          <cell r="AB1704">
            <v>-581490.67873190506</v>
          </cell>
        </row>
        <row r="1705">
          <cell r="A1705" t="str">
            <v>671019 Allocated IS&amp;T AGLC CGC VNG</v>
          </cell>
          <cell r="N1705">
            <v>0</v>
          </cell>
          <cell r="AB1705">
            <v>0</v>
          </cell>
        </row>
        <row r="1706">
          <cell r="A1706" t="str">
            <v>671100 Allocated IS&amp;T Base Svc - Dis Op</v>
          </cell>
          <cell r="N1706">
            <v>0</v>
          </cell>
          <cell r="AB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AB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AB1708">
            <v>0</v>
          </cell>
        </row>
        <row r="1709">
          <cell r="A1709" t="str">
            <v>671416 Allocated Call Center</v>
          </cell>
          <cell r="B1709">
            <v>233372.7</v>
          </cell>
          <cell r="C1709">
            <v>213258.82</v>
          </cell>
          <cell r="D1709">
            <v>316501.75</v>
          </cell>
          <cell r="E1709">
            <v>249120.589587194</v>
          </cell>
          <cell r="F1709">
            <v>258482.99999273001</v>
          </cell>
          <cell r="G1709">
            <v>250611.23992125099</v>
          </cell>
          <cell r="H1709">
            <v>245495.474417644</v>
          </cell>
          <cell r="I1709">
            <v>230461.69571384299</v>
          </cell>
          <cell r="J1709">
            <v>230801.63432316299</v>
          </cell>
          <cell r="K1709">
            <v>240793.413073139</v>
          </cell>
          <cell r="L1709">
            <v>221664.58562874101</v>
          </cell>
          <cell r="M1709">
            <v>277246.65332974901</v>
          </cell>
          <cell r="N1709">
            <v>2967811.555987454</v>
          </cell>
          <cell r="P1709">
            <v>-477795.1</v>
          </cell>
          <cell r="Q1709">
            <v>-447141.15</v>
          </cell>
          <cell r="R1709">
            <v>-708918.69</v>
          </cell>
          <cell r="S1709">
            <v>-547510.43926324497</v>
          </cell>
          <cell r="T1709">
            <v>-557624.92761299503</v>
          </cell>
          <cell r="U1709">
            <v>-554682.87756800896</v>
          </cell>
          <cell r="V1709">
            <v>-550275.90421124501</v>
          </cell>
          <cell r="W1709">
            <v>-511052.49273224501</v>
          </cell>
          <cell r="X1709">
            <v>-548335.42107700906</v>
          </cell>
          <cell r="Y1709">
            <v>-554569.11993724504</v>
          </cell>
          <cell r="Z1709">
            <v>-505383.076513245</v>
          </cell>
          <cell r="AA1709">
            <v>-643053.32630786998</v>
          </cell>
          <cell r="AB1709">
            <v>-6606342.525223108</v>
          </cell>
        </row>
        <row r="1710">
          <cell r="A1710" t="str">
            <v>671005 Allocated Call Center Mgt</v>
          </cell>
          <cell r="B1710">
            <v>13866.61</v>
          </cell>
          <cell r="C1710">
            <v>10843.28</v>
          </cell>
          <cell r="D1710">
            <v>49998.09</v>
          </cell>
          <cell r="E1710">
            <v>12485.076633954999</v>
          </cell>
          <cell r="F1710">
            <v>12942.368834307999</v>
          </cell>
          <cell r="G1710">
            <v>14643.338879751</v>
          </cell>
          <cell r="H1710">
            <v>13150.236192847</v>
          </cell>
          <cell r="I1710">
            <v>12376.923872492</v>
          </cell>
          <cell r="J1710">
            <v>18631.954482298999</v>
          </cell>
          <cell r="K1710">
            <v>13774.301459851</v>
          </cell>
          <cell r="L1710">
            <v>12632.408010671999</v>
          </cell>
          <cell r="M1710">
            <v>20386.272615704998</v>
          </cell>
          <cell r="N1710">
            <v>205730.86098188002</v>
          </cell>
          <cell r="P1710">
            <v>-103799.86</v>
          </cell>
          <cell r="Q1710">
            <v>-77864.44</v>
          </cell>
          <cell r="R1710">
            <v>-400826.63</v>
          </cell>
          <cell r="S1710">
            <v>-109884.833931702</v>
          </cell>
          <cell r="T1710">
            <v>-109934.721603803</v>
          </cell>
          <cell r="U1710">
            <v>-131573.65244136599</v>
          </cell>
          <cell r="V1710">
            <v>-109916.673753703</v>
          </cell>
          <cell r="W1710">
            <v>-104474.489219703</v>
          </cell>
          <cell r="X1710">
            <v>-182601.233683367</v>
          </cell>
          <cell r="Y1710">
            <v>-113543.043803703</v>
          </cell>
          <cell r="Z1710">
            <v>-98240.968070703006</v>
          </cell>
          <cell r="AA1710">
            <v>-169277.40504663001</v>
          </cell>
          <cell r="AB1710">
            <v>-1711937.95155468</v>
          </cell>
        </row>
        <row r="1711">
          <cell r="A1711" t="str">
            <v>671103 Allocated Credit Collections</v>
          </cell>
          <cell r="B1711">
            <v>18981.490000000002</v>
          </cell>
          <cell r="C1711">
            <v>17522.23</v>
          </cell>
          <cell r="D1711">
            <v>31680.29</v>
          </cell>
          <cell r="E1711">
            <v>30444.385337546999</v>
          </cell>
          <cell r="F1711">
            <v>30886.785046279001</v>
          </cell>
          <cell r="G1711">
            <v>30570.330829932998</v>
          </cell>
          <cell r="H1711">
            <v>31598.206658792002</v>
          </cell>
          <cell r="I1711">
            <v>29246.071137364001</v>
          </cell>
          <cell r="J1711">
            <v>31450.77126143</v>
          </cell>
          <cell r="K1711">
            <v>31544.129838515</v>
          </cell>
          <cell r="L1711">
            <v>28248.054974442999</v>
          </cell>
          <cell r="M1711">
            <v>35015.789842785001</v>
          </cell>
          <cell r="N1711">
            <v>347188.53492708795</v>
          </cell>
          <cell r="P1711">
            <v>-147033.12</v>
          </cell>
          <cell r="Q1711">
            <v>-133039.54999999999</v>
          </cell>
          <cell r="R1711">
            <v>-215313.55</v>
          </cell>
          <cell r="S1711">
            <v>-180471.65079889999</v>
          </cell>
          <cell r="T1711">
            <v>-182997.85574775</v>
          </cell>
          <cell r="U1711">
            <v>-182500.300230341</v>
          </cell>
          <cell r="V1711">
            <v>-187555.49201374999</v>
          </cell>
          <cell r="W1711">
            <v>-173283.7206612</v>
          </cell>
          <cell r="X1711">
            <v>-187409.48708289099</v>
          </cell>
          <cell r="Y1711">
            <v>-186018.79820814999</v>
          </cell>
          <cell r="Z1711">
            <v>-166763.47099999999</v>
          </cell>
          <cell r="AA1711">
            <v>-207513.110703257</v>
          </cell>
          <cell r="AB1711">
            <v>-2149900.1064462392</v>
          </cell>
        </row>
        <row r="1712">
          <cell r="A1712" t="str">
            <v>671018 Allocated Cust Serv Logistics</v>
          </cell>
          <cell r="N1712">
            <v>0</v>
          </cell>
          <cell r="AB1712">
            <v>0</v>
          </cell>
        </row>
        <row r="1713">
          <cell r="A1713" t="str">
            <v>671104 Allocated Cust Serv Ovhd</v>
          </cell>
          <cell r="E1713">
            <v>4.3120424999999997E-2</v>
          </cell>
          <cell r="F1713">
            <v>4.3144239000000001E-2</v>
          </cell>
          <cell r="G1713">
            <v>4.3178049000000003E-2</v>
          </cell>
          <cell r="H1713">
            <v>4.3124560999999999E-2</v>
          </cell>
          <cell r="I1713">
            <v>4.3194949000000003E-2</v>
          </cell>
          <cell r="J1713">
            <v>4.3289901999999998E-2</v>
          </cell>
          <cell r="K1713">
            <v>4.3472177000000001E-2</v>
          </cell>
          <cell r="L1713">
            <v>4.3537057999999997E-2</v>
          </cell>
          <cell r="M1713">
            <v>4.3461192000000003E-2</v>
          </cell>
          <cell r="N1713">
            <v>0.38952255200000002</v>
          </cell>
          <cell r="S1713">
            <v>-0.68</v>
          </cell>
          <cell r="T1713">
            <v>-0.68</v>
          </cell>
          <cell r="U1713">
            <v>-0.68</v>
          </cell>
          <cell r="V1713">
            <v>-0.68</v>
          </cell>
          <cell r="W1713">
            <v>-0.68</v>
          </cell>
          <cell r="X1713">
            <v>-0.68</v>
          </cell>
          <cell r="Y1713">
            <v>-0.68</v>
          </cell>
          <cell r="Z1713">
            <v>-0.68</v>
          </cell>
          <cell r="AA1713">
            <v>-0.68</v>
          </cell>
          <cell r="AB1713">
            <v>-6.1199999999999992</v>
          </cell>
        </row>
        <row r="1714">
          <cell r="A1714" t="str">
            <v>671105 Allocated Emergency Response</v>
          </cell>
          <cell r="B1714">
            <v>18103.3</v>
          </cell>
          <cell r="C1714">
            <v>15716.89</v>
          </cell>
          <cell r="D1714">
            <v>26517.06</v>
          </cell>
          <cell r="E1714">
            <v>9210.4278999519993</v>
          </cell>
          <cell r="F1714">
            <v>9357.1561679999995</v>
          </cell>
          <cell r="G1714">
            <v>8861.1919534930003</v>
          </cell>
          <cell r="H1714">
            <v>9000.4005016350002</v>
          </cell>
          <cell r="I1714">
            <v>8486.6932107409993</v>
          </cell>
          <cell r="J1714">
            <v>8438.5010153160001</v>
          </cell>
          <cell r="K1714">
            <v>9479.2447414020007</v>
          </cell>
          <cell r="L1714">
            <v>9508.4052955820007</v>
          </cell>
          <cell r="M1714">
            <v>12905.240978485999</v>
          </cell>
          <cell r="N1714">
            <v>145584.51176460698</v>
          </cell>
          <cell r="P1714">
            <v>-134450.26999999999</v>
          </cell>
          <cell r="Q1714">
            <v>-113345.63</v>
          </cell>
          <cell r="R1714">
            <v>-163292.94</v>
          </cell>
          <cell r="S1714">
            <v>-111567.1935487</v>
          </cell>
          <cell r="T1714">
            <v>-114325.10110270001</v>
          </cell>
          <cell r="U1714">
            <v>-107989.215062453</v>
          </cell>
          <cell r="V1714">
            <v>-115705.9883267</v>
          </cell>
          <cell r="W1714">
            <v>-105995.02893470001</v>
          </cell>
          <cell r="X1714">
            <v>-112886.877885453</v>
          </cell>
          <cell r="Y1714">
            <v>-116904.8474237</v>
          </cell>
          <cell r="Z1714">
            <v>-109302.3478527</v>
          </cell>
          <cell r="AA1714">
            <v>-140918.413109207</v>
          </cell>
          <cell r="AB1714">
            <v>-1446683.8532463128</v>
          </cell>
        </row>
        <row r="1715">
          <cell r="A1715" t="str">
            <v>671413 Allocated Bus Supt Fleet</v>
          </cell>
          <cell r="N1715">
            <v>0</v>
          </cell>
          <cell r="AB1715">
            <v>0</v>
          </cell>
        </row>
        <row r="1716">
          <cell r="A1716" t="str">
            <v>671418 Allocated Engineering</v>
          </cell>
          <cell r="B1716">
            <v>63030.67</v>
          </cell>
          <cell r="C1716">
            <v>50047.79</v>
          </cell>
          <cell r="D1716">
            <v>136793.23000000001</v>
          </cell>
          <cell r="E1716">
            <v>115358.60351557699</v>
          </cell>
          <cell r="F1716">
            <v>109674.856377609</v>
          </cell>
          <cell r="G1716">
            <v>110758.602712158</v>
          </cell>
          <cell r="H1716">
            <v>106858.390879956</v>
          </cell>
          <cell r="I1716">
            <v>99465.853919166999</v>
          </cell>
          <cell r="J1716">
            <v>112642.61978644801</v>
          </cell>
          <cell r="K1716">
            <v>106878.032838548</v>
          </cell>
          <cell r="L1716">
            <v>96289.218366574001</v>
          </cell>
          <cell r="M1716">
            <v>135710.72328435601</v>
          </cell>
          <cell r="N1716">
            <v>1243508.5916803929</v>
          </cell>
          <cell r="P1716">
            <v>-741941.85</v>
          </cell>
          <cell r="Q1716">
            <v>-623135.56999999995</v>
          </cell>
          <cell r="R1716">
            <v>-1676780.11</v>
          </cell>
          <cell r="S1716">
            <v>-1354078.76190337</v>
          </cell>
          <cell r="T1716">
            <v>-1249893.5346768701</v>
          </cell>
          <cell r="U1716">
            <v>-1340457.53948152</v>
          </cell>
          <cell r="V1716">
            <v>-1204583.7270769</v>
          </cell>
          <cell r="W1716">
            <v>-1133617.08744381</v>
          </cell>
          <cell r="X1716">
            <v>-1357550.18230498</v>
          </cell>
          <cell r="Y1716">
            <v>-1205868.1939075999</v>
          </cell>
          <cell r="Z1716">
            <v>-1049306.14951668</v>
          </cell>
          <cell r="AA1716">
            <v>-1598213.0201212501</v>
          </cell>
          <cell r="AB1716">
            <v>-14535425.726432981</v>
          </cell>
        </row>
        <row r="1717">
          <cell r="A1717" t="str">
            <v>671423 Allocated Gas Supply</v>
          </cell>
          <cell r="B1717">
            <v>36472.35</v>
          </cell>
          <cell r="C1717">
            <v>33465.18</v>
          </cell>
          <cell r="D1717">
            <v>73192.600000000006</v>
          </cell>
          <cell r="E1717">
            <v>36516.400736577001</v>
          </cell>
          <cell r="F1717">
            <v>33881.830875332002</v>
          </cell>
          <cell r="G1717">
            <v>47558.709764815998</v>
          </cell>
          <cell r="H1717">
            <v>35403.003547859997</v>
          </cell>
          <cell r="I1717">
            <v>33691.066351292</v>
          </cell>
          <cell r="J1717">
            <v>45230.848517045997</v>
          </cell>
          <cell r="K1717">
            <v>36373.151086806</v>
          </cell>
          <cell r="L1717">
            <v>28788.313018451001</v>
          </cell>
          <cell r="M1717">
            <v>50284.908727167</v>
          </cell>
          <cell r="N1717">
            <v>490858.36262534704</v>
          </cell>
          <cell r="P1717">
            <v>-527248.66</v>
          </cell>
          <cell r="Q1717">
            <v>-403124.08</v>
          </cell>
          <cell r="R1717">
            <v>-1105658.53</v>
          </cell>
          <cell r="S1717">
            <v>-602991.138263984</v>
          </cell>
          <cell r="T1717">
            <v>-575152.83958058397</v>
          </cell>
          <cell r="U1717">
            <v>-772195.33700319799</v>
          </cell>
          <cell r="V1717">
            <v>-621026.61950780405</v>
          </cell>
          <cell r="W1717">
            <v>-553110.13456888404</v>
          </cell>
          <cell r="X1717">
            <v>-751089.32281779801</v>
          </cell>
          <cell r="Y1717">
            <v>-592309.79404848395</v>
          </cell>
          <cell r="Z1717">
            <v>-498653.74717898399</v>
          </cell>
          <cell r="AA1717">
            <v>-862488.45482801099</v>
          </cell>
          <cell r="AB1717">
            <v>-7865048.6577977305</v>
          </cell>
        </row>
        <row r="1718">
          <cell r="A1718" t="str">
            <v>671022 Allocated Joint Use Pipeline</v>
          </cell>
          <cell r="B1718">
            <v>3891.82</v>
          </cell>
          <cell r="C1718">
            <v>3899.1</v>
          </cell>
          <cell r="D1718">
            <v>3314.56</v>
          </cell>
          <cell r="E1718">
            <v>798.33663000000001</v>
          </cell>
          <cell r="F1718">
            <v>977.478881</v>
          </cell>
          <cell r="G1718">
            <v>767.39231199999995</v>
          </cell>
          <cell r="H1718">
            <v>971.78218100000004</v>
          </cell>
          <cell r="I1718">
            <v>807.17048299999999</v>
          </cell>
          <cell r="J1718">
            <v>849.38592800000004</v>
          </cell>
          <cell r="K1718">
            <v>767.313942</v>
          </cell>
          <cell r="L1718">
            <v>1063.1136919999999</v>
          </cell>
          <cell r="M1718">
            <v>820.59724000000006</v>
          </cell>
          <cell r="N1718">
            <v>18928.051288999999</v>
          </cell>
          <cell r="P1718">
            <v>-3891.82</v>
          </cell>
          <cell r="Q1718">
            <v>-3899.1</v>
          </cell>
          <cell r="R1718">
            <v>-3314.56</v>
          </cell>
          <cell r="S1718">
            <v>-798.33663000000001</v>
          </cell>
          <cell r="T1718">
            <v>-977.478881</v>
          </cell>
          <cell r="U1718">
            <v>-767.39231199999995</v>
          </cell>
          <cell r="V1718">
            <v>-971.78218100000004</v>
          </cell>
          <cell r="W1718">
            <v>-807.17048299999999</v>
          </cell>
          <cell r="X1718">
            <v>-849.38592800000004</v>
          </cell>
          <cell r="Y1718">
            <v>-767.313942</v>
          </cell>
          <cell r="Z1718">
            <v>-1063.1136919999999</v>
          </cell>
          <cell r="AA1718">
            <v>-820.59724000000006</v>
          </cell>
          <cell r="AB1718">
            <v>-18928.051288999999</v>
          </cell>
        </row>
        <row r="1719">
          <cell r="A1719" t="str">
            <v>671428 Allocated Marketing</v>
          </cell>
          <cell r="B1719">
            <v>10591.45</v>
          </cell>
          <cell r="C1719">
            <v>10406.530000000001</v>
          </cell>
          <cell r="D1719">
            <v>29815.47</v>
          </cell>
          <cell r="E1719">
            <v>11078.386631403</v>
          </cell>
          <cell r="F1719">
            <v>23792.413318768999</v>
          </cell>
          <cell r="G1719">
            <v>15227.45321587</v>
          </cell>
          <cell r="H1719">
            <v>11126.714886698001</v>
          </cell>
          <cell r="I1719">
            <v>10644.028902757</v>
          </cell>
          <cell r="J1719">
            <v>14828.375287579</v>
          </cell>
          <cell r="K1719">
            <v>11530.008030221001</v>
          </cell>
          <cell r="L1719">
            <v>10430.265107043</v>
          </cell>
          <cell r="M1719">
            <v>19860.294811639</v>
          </cell>
          <cell r="N1719">
            <v>179331.39019197901</v>
          </cell>
          <cell r="P1719">
            <v>-149340.94</v>
          </cell>
          <cell r="Q1719">
            <v>-152448.88</v>
          </cell>
          <cell r="R1719">
            <v>-403922.08</v>
          </cell>
          <cell r="S1719">
            <v>-152862.98954258201</v>
          </cell>
          <cell r="T1719">
            <v>-352991.010325932</v>
          </cell>
          <cell r="U1719">
            <v>-208538.43683162599</v>
          </cell>
          <cell r="V1719">
            <v>-153648.919155332</v>
          </cell>
          <cell r="W1719">
            <v>-145877.63128643201</v>
          </cell>
          <cell r="X1719">
            <v>-201782.02286027599</v>
          </cell>
          <cell r="Y1719">
            <v>-158669.03571493199</v>
          </cell>
          <cell r="Z1719">
            <v>-141353.531825882</v>
          </cell>
          <cell r="AA1719">
            <v>-267759.49410667899</v>
          </cell>
          <cell r="AB1719">
            <v>-2489194.9716496728</v>
          </cell>
        </row>
        <row r="1720">
          <cell r="A1720" t="str">
            <v>671430 Allocated Rates &amp; Regulatory</v>
          </cell>
          <cell r="B1720">
            <v>7241.17</v>
          </cell>
          <cell r="C1720">
            <v>5473.29</v>
          </cell>
          <cell r="D1720">
            <v>29848.11</v>
          </cell>
          <cell r="E1720">
            <v>12510.434282095999</v>
          </cell>
          <cell r="F1720">
            <v>12739.386770188999</v>
          </cell>
          <cell r="G1720">
            <v>16700.295707297999</v>
          </cell>
          <cell r="H1720">
            <v>13575.724296274</v>
          </cell>
          <cell r="I1720">
            <v>12030.167550468999</v>
          </cell>
          <cell r="J1720">
            <v>17767.544218528001</v>
          </cell>
          <cell r="K1720">
            <v>13303.378745022001</v>
          </cell>
          <cell r="L1720">
            <v>11938.032656059</v>
          </cell>
          <cell r="M1720">
            <v>21840.869111321001</v>
          </cell>
          <cell r="N1720">
            <v>174968.40333725599</v>
          </cell>
          <cell r="P1720">
            <v>-113866.67</v>
          </cell>
          <cell r="Q1720">
            <v>-86026.06</v>
          </cell>
          <cell r="R1720">
            <v>-469254.28</v>
          </cell>
          <cell r="S1720">
            <v>-197286.90697781599</v>
          </cell>
          <cell r="T1720">
            <v>-200786.55220421599</v>
          </cell>
          <cell r="U1720">
            <v>-263008.66806355998</v>
          </cell>
          <cell r="V1720">
            <v>-214065.77227381599</v>
          </cell>
          <cell r="W1720">
            <v>-189385.89172581601</v>
          </cell>
          <cell r="X1720">
            <v>-279093.49278755998</v>
          </cell>
          <cell r="Y1720">
            <v>-208093.96127381601</v>
          </cell>
          <cell r="Z1720">
            <v>-186458.67505181601</v>
          </cell>
          <cell r="AA1720">
            <v>-341725.35144934402</v>
          </cell>
          <cell r="AB1720">
            <v>-2749052.2818077598</v>
          </cell>
        </row>
        <row r="1721">
          <cell r="A1721" t="str">
            <v>671445 Allocated Engineering - MOPS</v>
          </cell>
          <cell r="N1721">
            <v>0</v>
          </cell>
          <cell r="AB1721">
            <v>0</v>
          </cell>
        </row>
        <row r="1722">
          <cell r="A1722" t="str">
            <v>671446 Allocated Engineering - SOPS</v>
          </cell>
          <cell r="N1722">
            <v>0</v>
          </cell>
          <cell r="P1722">
            <v>-38304.36</v>
          </cell>
          <cell r="Q1722">
            <v>8006.76</v>
          </cell>
          <cell r="R1722">
            <v>-94820.17</v>
          </cell>
          <cell r="S1722">
            <v>-100034.24607150001</v>
          </cell>
          <cell r="T1722">
            <v>-79616.815936900006</v>
          </cell>
          <cell r="U1722">
            <v>-86163.516959875997</v>
          </cell>
          <cell r="V1722">
            <v>-83045.741703000007</v>
          </cell>
          <cell r="W1722">
            <v>-86228.396955499993</v>
          </cell>
          <cell r="X1722">
            <v>-85243.086106475996</v>
          </cell>
          <cell r="Y1722">
            <v>-80313.798594499996</v>
          </cell>
          <cell r="Z1722">
            <v>-70630.942803900005</v>
          </cell>
          <cell r="AA1722">
            <v>-98687.759865253</v>
          </cell>
          <cell r="AB1722">
            <v>-895082.07499690494</v>
          </cell>
        </row>
        <row r="1723">
          <cell r="A1723" t="str">
            <v>671447 Allocated Executive - MOPS</v>
          </cell>
          <cell r="B1723">
            <v>23244.29</v>
          </cell>
          <cell r="C1723">
            <v>25054.63</v>
          </cell>
          <cell r="D1723">
            <v>153599.06</v>
          </cell>
          <cell r="E1723">
            <v>52919.418761499997</v>
          </cell>
          <cell r="F1723">
            <v>53485.920070435001</v>
          </cell>
          <cell r="G1723">
            <v>68719.082954334997</v>
          </cell>
          <cell r="H1723">
            <v>54293.776067004001</v>
          </cell>
          <cell r="I1723">
            <v>51392.499197921999</v>
          </cell>
          <cell r="J1723">
            <v>69994.124290519001</v>
          </cell>
          <cell r="K1723">
            <v>53933.106955780997</v>
          </cell>
          <cell r="L1723">
            <v>49317.197660921003</v>
          </cell>
          <cell r="M1723">
            <v>92038.990096534006</v>
          </cell>
          <cell r="N1723">
            <v>747992.09605495108</v>
          </cell>
          <cell r="P1723">
            <v>-49591.64</v>
          </cell>
          <cell r="Q1723">
            <v>-53454.01</v>
          </cell>
          <cell r="R1723">
            <v>-327703.28000000003</v>
          </cell>
          <cell r="S1723">
            <v>-111855.016322499</v>
          </cell>
          <cell r="T1723">
            <v>-113052.422012899</v>
          </cell>
          <cell r="U1723">
            <v>-145250.53988530301</v>
          </cell>
          <cell r="V1723">
            <v>-114427.933508199</v>
          </cell>
          <cell r="W1723">
            <v>-108313.28942349899</v>
          </cell>
          <cell r="X1723">
            <v>-147517.51637970301</v>
          </cell>
          <cell r="Y1723">
            <v>-113489.208086499</v>
          </cell>
          <cell r="Z1723">
            <v>-103776.140917899</v>
          </cell>
          <cell r="AA1723">
            <v>-193673.84318690799</v>
          </cell>
          <cell r="AB1723">
            <v>-1582104.8397234082</v>
          </cell>
        </row>
        <row r="1724">
          <cell r="A1724" t="str">
            <v>671448 Allocated Executive - SOPS</v>
          </cell>
          <cell r="N1724">
            <v>0</v>
          </cell>
          <cell r="P1724">
            <v>-81949.009999999995</v>
          </cell>
          <cell r="Q1724">
            <v>-81814.02</v>
          </cell>
          <cell r="R1724">
            <v>-352990.59</v>
          </cell>
          <cell r="S1724">
            <v>-83713.489661405998</v>
          </cell>
          <cell r="T1724">
            <v>-83966.563849105994</v>
          </cell>
          <cell r="U1724">
            <v>-114144.98660153399</v>
          </cell>
          <cell r="V1724">
            <v>-85001.625244405994</v>
          </cell>
          <cell r="W1724">
            <v>-79695.511078405994</v>
          </cell>
          <cell r="X1724">
            <v>-112488.632284534</v>
          </cell>
          <cell r="Y1724">
            <v>-83960.944944406001</v>
          </cell>
          <cell r="Z1724">
            <v>-77833.978845406004</v>
          </cell>
          <cell r="AA1724">
            <v>-152833.64549110099</v>
          </cell>
          <cell r="AB1724">
            <v>-1390392.9980003051</v>
          </cell>
        </row>
        <row r="1725">
          <cell r="A1725" t="str">
            <v>671449 Allocated Ext Relations - MOPS</v>
          </cell>
          <cell r="N1725">
            <v>0</v>
          </cell>
          <cell r="AB1725">
            <v>0</v>
          </cell>
        </row>
        <row r="1726">
          <cell r="A1726" t="str">
            <v>671450 Allocated Ext Relations - SOPS</v>
          </cell>
          <cell r="N1726">
            <v>0</v>
          </cell>
          <cell r="P1726">
            <v>-14311.56</v>
          </cell>
          <cell r="Q1726">
            <v>-12607.71</v>
          </cell>
          <cell r="R1726">
            <v>-28856.98</v>
          </cell>
          <cell r="S1726">
            <v>-18416.417311640002</v>
          </cell>
          <cell r="T1726">
            <v>-8116.0434196400001</v>
          </cell>
          <cell r="U1726">
            <v>-8877.2315425559991</v>
          </cell>
          <cell r="V1726">
            <v>-8145.9775786399996</v>
          </cell>
          <cell r="W1726">
            <v>-7623.3502516400004</v>
          </cell>
          <cell r="X1726">
            <v>-9044.6284825559997</v>
          </cell>
          <cell r="Y1726">
            <v>-7932.06637864</v>
          </cell>
          <cell r="Z1726">
            <v>-7422.0956846400004</v>
          </cell>
          <cell r="AA1726">
            <v>-12335.380422472001</v>
          </cell>
          <cell r="AB1726">
            <v>-143689.441072424</v>
          </cell>
        </row>
        <row r="1727">
          <cell r="A1727" t="str">
            <v>671451 Allocated Gas Supply - SOPS</v>
          </cell>
          <cell r="N1727">
            <v>0</v>
          </cell>
          <cell r="P1727">
            <v>-111068.73</v>
          </cell>
          <cell r="Q1727">
            <v>-101786.02</v>
          </cell>
          <cell r="R1727">
            <v>-255401.78</v>
          </cell>
          <cell r="S1727">
            <v>-266780.34090823901</v>
          </cell>
          <cell r="T1727">
            <v>-273093.31947253901</v>
          </cell>
          <cell r="U1727">
            <v>-281522.20963953697</v>
          </cell>
          <cell r="V1727">
            <v>-281595.95194477902</v>
          </cell>
          <cell r="W1727">
            <v>-259599.51799023899</v>
          </cell>
          <cell r="X1727">
            <v>-269629.58076153701</v>
          </cell>
          <cell r="Y1727">
            <v>-262000.172249239</v>
          </cell>
          <cell r="Z1727">
            <v>-316900.378127239</v>
          </cell>
          <cell r="AA1727">
            <v>-291895.195797614</v>
          </cell>
          <cell r="AB1727">
            <v>-2971273.1968909618</v>
          </cell>
        </row>
        <row r="1728">
          <cell r="A1728" t="str">
            <v>671452 Allocated Marketing - SOPS</v>
          </cell>
          <cell r="N1728">
            <v>0</v>
          </cell>
          <cell r="P1728">
            <v>-13675.35</v>
          </cell>
          <cell r="Q1728">
            <v>-11858.05</v>
          </cell>
          <cell r="R1728">
            <v>-36699.370000000003</v>
          </cell>
          <cell r="S1728">
            <v>-48983.858376372002</v>
          </cell>
          <cell r="T1728">
            <v>-15797.192318772</v>
          </cell>
          <cell r="U1728">
            <v>-18134.846472556001</v>
          </cell>
          <cell r="V1728">
            <v>-49294.999237871998</v>
          </cell>
          <cell r="W1728">
            <v>-16026.507888771999</v>
          </cell>
          <cell r="X1728">
            <v>-21981.180270755998</v>
          </cell>
          <cell r="Y1728">
            <v>-51038.317988672003</v>
          </cell>
          <cell r="Z1728">
            <v>-14245.502812572</v>
          </cell>
          <cell r="AA1728">
            <v>-21498.216178440998</v>
          </cell>
          <cell r="AB1728">
            <v>-319233.391544785</v>
          </cell>
        </row>
        <row r="1729">
          <cell r="A1729" t="str">
            <v>671453 Allocated Marketing - MOPS</v>
          </cell>
          <cell r="N1729">
            <v>0</v>
          </cell>
          <cell r="AB1729">
            <v>0</v>
          </cell>
        </row>
        <row r="1730">
          <cell r="A1730" t="str">
            <v>672005 Allocated Bus Supt - Nicor</v>
          </cell>
          <cell r="N1730">
            <v>0</v>
          </cell>
          <cell r="AB1730">
            <v>0</v>
          </cell>
        </row>
        <row r="1731">
          <cell r="A1731" t="str">
            <v>672510 AGLR Alloc Executive - NGAS</v>
          </cell>
          <cell r="N1731">
            <v>0</v>
          </cell>
          <cell r="P1731">
            <v>-64785.27</v>
          </cell>
          <cell r="Q1731">
            <v>-72578.77</v>
          </cell>
          <cell r="R1731">
            <v>-195032.1</v>
          </cell>
          <cell r="S1731">
            <v>-26522.307317056999</v>
          </cell>
          <cell r="T1731">
            <v>-23678.252317056998</v>
          </cell>
          <cell r="U1731">
            <v>-49757.798857057998</v>
          </cell>
          <cell r="V1731">
            <v>-23338.949467056998</v>
          </cell>
          <cell r="W1731">
            <v>-23611.849957056998</v>
          </cell>
          <cell r="X1731">
            <v>-49375.240217056999</v>
          </cell>
          <cell r="Y1731">
            <v>-22933.004467056999</v>
          </cell>
          <cell r="Z1731">
            <v>-23951.152807056998</v>
          </cell>
          <cell r="AA1731">
            <v>-77978.807867056996</v>
          </cell>
          <cell r="AB1731">
            <v>-653543.50327351398</v>
          </cell>
        </row>
        <row r="1732">
          <cell r="A1732" t="str">
            <v>672512 Allocated Gas Supply AGLC CGC</v>
          </cell>
          <cell r="N1732">
            <v>0</v>
          </cell>
          <cell r="P1732">
            <v>-24921.71</v>
          </cell>
          <cell r="Q1732">
            <v>20598.669999999998</v>
          </cell>
          <cell r="R1732">
            <v>-45747.39</v>
          </cell>
          <cell r="S1732">
            <v>-90687.242668000006</v>
          </cell>
          <cell r="T1732">
            <v>-65170.141243999999</v>
          </cell>
          <cell r="U1732">
            <v>-64543.189919051998</v>
          </cell>
          <cell r="V1732">
            <v>-69152.59964</v>
          </cell>
          <cell r="W1732">
            <v>-64737.353259000003</v>
          </cell>
          <cell r="X1732">
            <v>-63723.974723052001</v>
          </cell>
          <cell r="Y1732">
            <v>-67169.224700000006</v>
          </cell>
          <cell r="Z1732">
            <v>-60757.058025999999</v>
          </cell>
          <cell r="AA1732">
            <v>-67315.852439103997</v>
          </cell>
          <cell r="AB1732">
            <v>-663327.06661820807</v>
          </cell>
        </row>
        <row r="1733">
          <cell r="A1733" t="str">
            <v>672513 Allocated Marketing AGLC CGC</v>
          </cell>
          <cell r="N1733">
            <v>0</v>
          </cell>
          <cell r="P1733">
            <v>-10827.91</v>
          </cell>
          <cell r="Q1733">
            <v>-9053.3799999999992</v>
          </cell>
          <cell r="R1733">
            <v>-23477.23</v>
          </cell>
          <cell r="S1733">
            <v>-9929.9434973999996</v>
          </cell>
          <cell r="T1733">
            <v>-9938.3989259999998</v>
          </cell>
          <cell r="U1733">
            <v>-11482.378402099001</v>
          </cell>
          <cell r="V1733">
            <v>-10043.4952034</v>
          </cell>
          <cell r="W1733">
            <v>-9446.5753913999997</v>
          </cell>
          <cell r="X1733">
            <v>-11550.713508098001</v>
          </cell>
          <cell r="Y1733">
            <v>-10124.5530034</v>
          </cell>
          <cell r="Z1733">
            <v>-8703.7484853999995</v>
          </cell>
          <cell r="AA1733">
            <v>-14616.275224797</v>
          </cell>
          <cell r="AB1733">
            <v>-139194.601641994</v>
          </cell>
        </row>
        <row r="1734">
          <cell r="A1734" t="str">
            <v>672514 Allocated Rates &amp; Regs MAOPS</v>
          </cell>
          <cell r="B1734">
            <v>-680.55</v>
          </cell>
          <cell r="C1734">
            <v>-900.85</v>
          </cell>
          <cell r="D1734">
            <v>3407.47</v>
          </cell>
          <cell r="E1734">
            <v>5566.2542674839997</v>
          </cell>
          <cell r="F1734">
            <v>6308.2672982829999</v>
          </cell>
          <cell r="G1734">
            <v>8470.6126317119997</v>
          </cell>
          <cell r="H1734">
            <v>5681.8771313420002</v>
          </cell>
          <cell r="I1734">
            <v>5332.3323118919998</v>
          </cell>
          <cell r="J1734">
            <v>8499.0996636229993</v>
          </cell>
          <cell r="K1734">
            <v>5637.4545881719996</v>
          </cell>
          <cell r="L1734">
            <v>5131.4145564279997</v>
          </cell>
          <cell r="M1734">
            <v>12061.750090759</v>
          </cell>
          <cell r="N1734">
            <v>64515.132539694991</v>
          </cell>
          <cell r="P1734">
            <v>1362.02</v>
          </cell>
          <cell r="Q1734">
            <v>1800.8</v>
          </cell>
          <cell r="R1734">
            <v>-6808.47</v>
          </cell>
          <cell r="S1734">
            <v>-11157.085906857999</v>
          </cell>
          <cell r="T1734">
            <v>-12654.698512658</v>
          </cell>
          <cell r="U1734">
            <v>-17016.656700505999</v>
          </cell>
          <cell r="V1734">
            <v>-11433.639676858</v>
          </cell>
          <cell r="W1734">
            <v>-10729.563143858</v>
          </cell>
          <cell r="X1734">
            <v>-17091.757363506</v>
          </cell>
          <cell r="Y1734">
            <v>-11328.515176858</v>
          </cell>
          <cell r="Z1734">
            <v>-10293.687680858</v>
          </cell>
          <cell r="AA1734">
            <v>-24170.309590253</v>
          </cell>
          <cell r="AB1734">
            <v>-129521.563752213</v>
          </cell>
        </row>
        <row r="1735">
          <cell r="A1735" t="str">
            <v>672515 Allocated Rates &amp; Regs SOPS</v>
          </cell>
          <cell r="N1735">
            <v>0</v>
          </cell>
          <cell r="P1735">
            <v>-658.53</v>
          </cell>
          <cell r="Q1735">
            <v>-5102.6899999999996</v>
          </cell>
          <cell r="R1735">
            <v>-86471.56</v>
          </cell>
          <cell r="S1735">
            <v>-43132.085144261997</v>
          </cell>
          <cell r="T1735">
            <v>-43720.301524763003</v>
          </cell>
          <cell r="U1735">
            <v>-46244.270245104002</v>
          </cell>
          <cell r="V1735">
            <v>-47544.993130962001</v>
          </cell>
          <cell r="W1735">
            <v>-40031.858409963002</v>
          </cell>
          <cell r="X1735">
            <v>-47427.578402104002</v>
          </cell>
          <cell r="Y1735">
            <v>-43020.587430961998</v>
          </cell>
          <cell r="Z1735">
            <v>-40358.799052962</v>
          </cell>
          <cell r="AA1735">
            <v>-58100.001201345003</v>
          </cell>
          <cell r="AB1735">
            <v>-501813.25454242702</v>
          </cell>
        </row>
        <row r="1736">
          <cell r="A1736" t="str">
            <v>672516 Allocated Rates &amp; Regs - Nicor</v>
          </cell>
          <cell r="N1736">
            <v>0</v>
          </cell>
          <cell r="S1736">
            <v>-1136.646</v>
          </cell>
          <cell r="T1736">
            <v>-162.37799999999999</v>
          </cell>
          <cell r="U1736">
            <v>-162.37799999999999</v>
          </cell>
          <cell r="V1736">
            <v>-162.37799999999999</v>
          </cell>
          <cell r="W1736">
            <v>-811.89</v>
          </cell>
          <cell r="X1736">
            <v>-162.37799999999999</v>
          </cell>
          <cell r="Y1736">
            <v>-2943.1012500000002</v>
          </cell>
          <cell r="Z1736">
            <v>-162.37799999999999</v>
          </cell>
          <cell r="AA1736">
            <v>-162.37799999999999</v>
          </cell>
          <cell r="AB1736">
            <v>-5865.9052499999998</v>
          </cell>
        </row>
        <row r="1737">
          <cell r="A1737" t="str">
            <v>672517 Allocated Employee Serv DOPS</v>
          </cell>
          <cell r="B1737">
            <v>11987.35</v>
          </cell>
          <cell r="C1737">
            <v>11457.39</v>
          </cell>
          <cell r="D1737">
            <v>27506.57</v>
          </cell>
          <cell r="E1737">
            <v>16082.489903438</v>
          </cell>
          <cell r="F1737">
            <v>15152.911019286001</v>
          </cell>
          <cell r="G1737">
            <v>20050.504477061</v>
          </cell>
          <cell r="H1737">
            <v>15530.232474508</v>
          </cell>
          <cell r="I1737">
            <v>14391.055883737001</v>
          </cell>
          <cell r="J1737">
            <v>19830.234484731001</v>
          </cell>
          <cell r="K1737">
            <v>15828.851747035</v>
          </cell>
          <cell r="L1737">
            <v>14699.036463910999</v>
          </cell>
          <cell r="M1737">
            <v>23517.681869682001</v>
          </cell>
          <cell r="N1737">
            <v>206034.30832338901</v>
          </cell>
          <cell r="P1737">
            <v>-156214.98000000001</v>
          </cell>
          <cell r="Q1737">
            <v>-148208.47</v>
          </cell>
          <cell r="R1737">
            <v>-372732.31</v>
          </cell>
          <cell r="S1737">
            <v>-205097.12646145499</v>
          </cell>
          <cell r="T1737">
            <v>-197908.67421955499</v>
          </cell>
          <cell r="U1737">
            <v>-248375.632885267</v>
          </cell>
          <cell r="V1737">
            <v>-203378.75498545499</v>
          </cell>
          <cell r="W1737">
            <v>-185896.68583045501</v>
          </cell>
          <cell r="X1737">
            <v>-246147.99151626701</v>
          </cell>
          <cell r="Y1737">
            <v>-205245.752185455</v>
          </cell>
          <cell r="Z1737">
            <v>-194949.88019945499</v>
          </cell>
          <cell r="AA1737">
            <v>-293948.89360287902</v>
          </cell>
          <cell r="AB1737">
            <v>-2658105.1518862434</v>
          </cell>
        </row>
        <row r="1738">
          <cell r="A1738" t="str">
            <v>672518 Allocated Employee Serv SOPS</v>
          </cell>
          <cell r="N1738">
            <v>0</v>
          </cell>
          <cell r="P1738">
            <v>-31100.11</v>
          </cell>
          <cell r="Q1738">
            <v>-26054.04</v>
          </cell>
          <cell r="R1738">
            <v>-63116.7</v>
          </cell>
          <cell r="S1738">
            <v>-26135.054167287999</v>
          </cell>
          <cell r="T1738">
            <v>-26555.854154387001</v>
          </cell>
          <cell r="U1738">
            <v>-37459.702621928001</v>
          </cell>
          <cell r="V1738">
            <v>-26948.025845287</v>
          </cell>
          <cell r="W1738">
            <v>-25061.806889287</v>
          </cell>
          <cell r="X1738">
            <v>-36825.441899928002</v>
          </cell>
          <cell r="Y1738">
            <v>-26819.648945287001</v>
          </cell>
          <cell r="Z1738">
            <v>-23604.037311288001</v>
          </cell>
          <cell r="AA1738">
            <v>-44922.819510668996</v>
          </cell>
          <cell r="AB1738">
            <v>-394603.24134534894</v>
          </cell>
        </row>
        <row r="1739">
          <cell r="A1739" t="str">
            <v>672524 Allocated Employee Serv MOPS</v>
          </cell>
          <cell r="N1739">
            <v>0</v>
          </cell>
          <cell r="AB1739">
            <v>0</v>
          </cell>
        </row>
        <row r="1740">
          <cell r="A1740" t="str">
            <v>672525 Allocated Employee Serv NGAS</v>
          </cell>
          <cell r="N1740">
            <v>0</v>
          </cell>
          <cell r="P1740">
            <v>-4432.66</v>
          </cell>
          <cell r="Q1740">
            <v>-11719.93</v>
          </cell>
          <cell r="AB1740">
            <v>-16152.59</v>
          </cell>
        </row>
        <row r="1741">
          <cell r="A1741" t="str">
            <v>672526 Allocated Emp Serv NG/ETG/VNG</v>
          </cell>
          <cell r="N1741">
            <v>0</v>
          </cell>
          <cell r="AB1741">
            <v>0</v>
          </cell>
        </row>
        <row r="1742">
          <cell r="A1742" t="str">
            <v>672527 Allocated Gas Supply - MOPS</v>
          </cell>
          <cell r="B1742">
            <v>-228.76</v>
          </cell>
          <cell r="C1742">
            <v>-790.86</v>
          </cell>
          <cell r="D1742">
            <v>11482.78</v>
          </cell>
          <cell r="E1742">
            <v>6353.2478579549997</v>
          </cell>
          <cell r="F1742">
            <v>6419.8905490990001</v>
          </cell>
          <cell r="G1742">
            <v>7901.7005699390002</v>
          </cell>
          <cell r="H1742">
            <v>5860.2141724270004</v>
          </cell>
          <cell r="I1742">
            <v>6069.4450982489998</v>
          </cell>
          <cell r="J1742">
            <v>8037.3472326299998</v>
          </cell>
          <cell r="K1742">
            <v>5804.3888450759996</v>
          </cell>
          <cell r="L1742">
            <v>5781.9601783609996</v>
          </cell>
          <cell r="M1742">
            <v>10840.217727179999</v>
          </cell>
          <cell r="N1742">
            <v>73531.572230916005</v>
          </cell>
          <cell r="P1742">
            <v>457.84</v>
          </cell>
          <cell r="Q1742">
            <v>1580.93</v>
          </cell>
          <cell r="R1742">
            <v>-22943.78</v>
          </cell>
          <cell r="S1742">
            <v>-12734.547998075999</v>
          </cell>
          <cell r="T1742">
            <v>-12878.620315476001</v>
          </cell>
          <cell r="U1742">
            <v>-15873.766372631</v>
          </cell>
          <cell r="V1742">
            <v>-11792.507252076</v>
          </cell>
          <cell r="W1742">
            <v>-12212.759937076</v>
          </cell>
          <cell r="X1742">
            <v>-16163.169533631</v>
          </cell>
          <cell r="Y1742">
            <v>-11663.971052076</v>
          </cell>
          <cell r="Z1742">
            <v>-11598.691083076001</v>
          </cell>
          <cell r="AA1742">
            <v>-21722.504323185</v>
          </cell>
          <cell r="AB1742">
            <v>-147545.54786730302</v>
          </cell>
        </row>
        <row r="1743">
          <cell r="A1743" t="str">
            <v>672528 Allocated Corp Comm - SOPS</v>
          </cell>
          <cell r="N1743">
            <v>0</v>
          </cell>
          <cell r="AB1743">
            <v>0</v>
          </cell>
        </row>
        <row r="1744">
          <cell r="A1744" t="str">
            <v>672529 Allocated Corp Comm - MOPS</v>
          </cell>
          <cell r="N1744">
            <v>0</v>
          </cell>
          <cell r="AB1744">
            <v>0</v>
          </cell>
        </row>
        <row r="1745">
          <cell r="A1745" t="str">
            <v>672532 Allocated Gas Supply Storage</v>
          </cell>
          <cell r="N1745">
            <v>0</v>
          </cell>
          <cell r="AB1745">
            <v>0</v>
          </cell>
        </row>
        <row r="1746">
          <cell r="A1746" t="str">
            <v>672534 Allocated Supply Chain Distri</v>
          </cell>
          <cell r="B1746">
            <v>-160.65</v>
          </cell>
          <cell r="C1746">
            <v>-717</v>
          </cell>
          <cell r="D1746">
            <v>2450.62</v>
          </cell>
          <cell r="E1746">
            <v>3969.8152860079999</v>
          </cell>
          <cell r="F1746">
            <v>4018.8942545370001</v>
          </cell>
          <cell r="G1746">
            <v>4015.7726185629999</v>
          </cell>
          <cell r="H1746">
            <v>4086.8292140140002</v>
          </cell>
          <cell r="I1746">
            <v>3786.6313579299999</v>
          </cell>
          <cell r="J1746">
            <v>4115.7546899950003</v>
          </cell>
          <cell r="K1746">
            <v>4049.2063043829999</v>
          </cell>
          <cell r="L1746">
            <v>3607.5995528180001</v>
          </cell>
          <cell r="M1746">
            <v>4758.501377517</v>
          </cell>
          <cell r="N1746">
            <v>37981.974655765</v>
          </cell>
          <cell r="P1746">
            <v>1015.36</v>
          </cell>
          <cell r="Q1746">
            <v>4531.46</v>
          </cell>
          <cell r="R1746">
            <v>-15488.02</v>
          </cell>
          <cell r="S1746">
            <v>-24707.398859000001</v>
          </cell>
          <cell r="T1746">
            <v>-25012.8573158</v>
          </cell>
          <cell r="U1746">
            <v>-24993.428828691998</v>
          </cell>
          <cell r="V1746">
            <v>-25442.388406999999</v>
          </cell>
          <cell r="W1746">
            <v>-23573.518910999999</v>
          </cell>
          <cell r="X1746">
            <v>-25622.462776691998</v>
          </cell>
          <cell r="Y1746">
            <v>-25163.694406999999</v>
          </cell>
          <cell r="Z1746">
            <v>-22419.339956</v>
          </cell>
          <cell r="AA1746">
            <v>-29571.591442384</v>
          </cell>
          <cell r="AB1746">
            <v>-236447.880903568</v>
          </cell>
        </row>
        <row r="1747">
          <cell r="A1747" t="str">
            <v>672535 Allocated Gas Supply VNG PPOV</v>
          </cell>
          <cell r="B1747">
            <v>22064.43</v>
          </cell>
          <cell r="C1747">
            <v>8236.5</v>
          </cell>
          <cell r="D1747">
            <v>38750.14</v>
          </cell>
          <cell r="E1747">
            <v>49439.595331477998</v>
          </cell>
          <cell r="F1747">
            <v>50632.187968630999</v>
          </cell>
          <cell r="G1747">
            <v>49321.529702633998</v>
          </cell>
          <cell r="H1747">
            <v>51513.900266721001</v>
          </cell>
          <cell r="I1747">
            <v>47904.152367590003</v>
          </cell>
          <cell r="J1747">
            <v>50207.836635776002</v>
          </cell>
          <cell r="K1747">
            <v>52212.921909789002</v>
          </cell>
          <cell r="L1747">
            <v>46646.300002652999</v>
          </cell>
          <cell r="M1747">
            <v>58152.967601689998</v>
          </cell>
          <cell r="N1747">
            <v>525082.461786962</v>
          </cell>
          <cell r="P1747">
            <v>-22465.18</v>
          </cell>
          <cell r="Q1747">
            <v>-8386.1</v>
          </cell>
          <cell r="R1747">
            <v>-39453.94</v>
          </cell>
          <cell r="S1747">
            <v>-50312.469330599997</v>
          </cell>
          <cell r="T1747">
            <v>-51526.117623600003</v>
          </cell>
          <cell r="U1747">
            <v>-50192.319210228001</v>
          </cell>
          <cell r="V1747">
            <v>-52413.011923600003</v>
          </cell>
          <cell r="W1747">
            <v>-48740.260322599999</v>
          </cell>
          <cell r="X1747">
            <v>-51084.152561228002</v>
          </cell>
          <cell r="Y1747">
            <v>-53134.084115600002</v>
          </cell>
          <cell r="Z1747">
            <v>-47469.253536600001</v>
          </cell>
          <cell r="AA1747">
            <v>-59178.926577956001</v>
          </cell>
          <cell r="AB1747">
            <v>-534355.81520201196</v>
          </cell>
        </row>
        <row r="1748">
          <cell r="A1748" t="str">
            <v>672536 Allocated Gas Supply Reg NonReg</v>
          </cell>
          <cell r="B1748">
            <v>5722.73</v>
          </cell>
          <cell r="C1748">
            <v>5674.98</v>
          </cell>
          <cell r="D1748">
            <v>15004.46</v>
          </cell>
          <cell r="E1748">
            <v>6143.6370078740001</v>
          </cell>
          <cell r="F1748">
            <v>5878.4699463110001</v>
          </cell>
          <cell r="G1748">
            <v>7408.541250323</v>
          </cell>
          <cell r="H1748">
            <v>6271.076520654</v>
          </cell>
          <cell r="I1748">
            <v>5562.4503472039996</v>
          </cell>
          <cell r="J1748">
            <v>7696.9139379930002</v>
          </cell>
          <cell r="K1748">
            <v>5903.154441654</v>
          </cell>
          <cell r="L1748">
            <v>5324.3934299840002</v>
          </cell>
          <cell r="M1748">
            <v>9424.3009301999991</v>
          </cell>
          <cell r="N1748">
            <v>86015.107812197006</v>
          </cell>
          <cell r="P1748">
            <v>-337945.4</v>
          </cell>
          <cell r="Q1748">
            <v>-218387.35</v>
          </cell>
          <cell r="R1748">
            <v>-591494.34</v>
          </cell>
          <cell r="S1748">
            <v>-506323.87166854303</v>
          </cell>
          <cell r="T1748">
            <v>-510502.51561444299</v>
          </cell>
          <cell r="U1748">
            <v>-494088.40022454201</v>
          </cell>
          <cell r="V1748">
            <v>-492087.950141743</v>
          </cell>
          <cell r="W1748">
            <v>-466858.78664874297</v>
          </cell>
          <cell r="X1748">
            <v>-495878.58218274201</v>
          </cell>
          <cell r="Y1748">
            <v>-480682.33959074301</v>
          </cell>
          <cell r="Z1748">
            <v>-432890.51197074301</v>
          </cell>
          <cell r="AA1748">
            <v>-514348.335078542</v>
          </cell>
          <cell r="AB1748">
            <v>-5541488.3831207836</v>
          </cell>
        </row>
        <row r="1749">
          <cell r="A1749" t="str">
            <v>672537 Allocated Engineering Storage RegNonReg</v>
          </cell>
          <cell r="B1749">
            <v>3310.71</v>
          </cell>
          <cell r="C1749">
            <v>2675.84</v>
          </cell>
          <cell r="D1749">
            <v>13951.85</v>
          </cell>
          <cell r="E1749">
            <v>5787.0048819740005</v>
          </cell>
          <cell r="F1749">
            <v>5892.1856949089997</v>
          </cell>
          <cell r="G1749">
            <v>7939.6496012070002</v>
          </cell>
          <cell r="H1749">
            <v>5985.9557404819998</v>
          </cell>
          <cell r="I1749">
            <v>5523.4728621710001</v>
          </cell>
          <cell r="J1749">
            <v>8143.4467791220004</v>
          </cell>
          <cell r="K1749">
            <v>5946.5634272850002</v>
          </cell>
          <cell r="L1749">
            <v>5264.2827576600002</v>
          </cell>
          <cell r="M1749">
            <v>14363.006832662</v>
          </cell>
          <cell r="N1749">
            <v>84783.968577471998</v>
          </cell>
          <cell r="P1749">
            <v>-39976.400000000001</v>
          </cell>
          <cell r="Q1749">
            <v>-32310.29</v>
          </cell>
          <cell r="R1749">
            <v>-168466.73</v>
          </cell>
          <cell r="S1749">
            <v>-68865.395430599994</v>
          </cell>
          <cell r="T1749">
            <v>-70117.047783100003</v>
          </cell>
          <cell r="U1749">
            <v>-94481.881477347997</v>
          </cell>
          <cell r="V1749">
            <v>-70964.041077600006</v>
          </cell>
          <cell r="W1749">
            <v>-65481.2651606</v>
          </cell>
          <cell r="X1749">
            <v>-96541.290447348001</v>
          </cell>
          <cell r="Y1749">
            <v>-70064.463177600002</v>
          </cell>
          <cell r="Z1749">
            <v>-62025.596790600001</v>
          </cell>
          <cell r="AA1749">
            <v>-169229.904910996</v>
          </cell>
          <cell r="AB1749">
            <v>-1008524.306255792</v>
          </cell>
        </row>
        <row r="1750">
          <cell r="A1750" t="str">
            <v>672540 Allocated Marketing Energy Services</v>
          </cell>
          <cell r="N1750">
            <v>0</v>
          </cell>
          <cell r="P1750">
            <v>-60724.56</v>
          </cell>
          <cell r="Q1750">
            <v>-54563.24</v>
          </cell>
          <cell r="R1750">
            <v>-98200</v>
          </cell>
          <cell r="S1750">
            <v>-83186.415122453007</v>
          </cell>
          <cell r="T1750">
            <v>-84711.769602453001</v>
          </cell>
          <cell r="U1750">
            <v>-84432.268870832995</v>
          </cell>
          <cell r="V1750">
            <v>-85834.159996453003</v>
          </cell>
          <cell r="W1750">
            <v>-79073.175927453005</v>
          </cell>
          <cell r="X1750">
            <v>-86745.580667832997</v>
          </cell>
          <cell r="Y1750">
            <v>-84801.958113453002</v>
          </cell>
          <cell r="Z1750">
            <v>-74770.299355552997</v>
          </cell>
          <cell r="AA1750">
            <v>-101664.768814013</v>
          </cell>
          <cell r="AB1750">
            <v>-978708.19647049694</v>
          </cell>
        </row>
        <row r="1751">
          <cell r="A1751" t="str">
            <v>Allocated Distribution Operations</v>
          </cell>
          <cell r="B1751">
            <v>492666.48</v>
          </cell>
          <cell r="C1751">
            <v>430182.8</v>
          </cell>
          <cell r="D1751">
            <v>1038707.44</v>
          </cell>
          <cell r="E1751">
            <v>648266.22549344099</v>
          </cell>
          <cell r="F1751">
            <v>668120.98434584402</v>
          </cell>
          <cell r="G1751">
            <v>745698.55896360101</v>
          </cell>
          <cell r="H1751">
            <v>639891.54988881899</v>
          </cell>
          <cell r="I1751">
            <v>601386.71899817802</v>
          </cell>
          <cell r="J1751">
            <v>766806.59904340596</v>
          </cell>
          <cell r="K1751">
            <v>715127.58145339601</v>
          </cell>
          <cell r="L1751">
            <v>657769.21722958598</v>
          </cell>
          <cell r="M1751">
            <v>919788.82396259205</v>
          </cell>
          <cell r="N1751">
            <v>8324412.9793788623</v>
          </cell>
          <cell r="P1751">
            <v>-3729315.02</v>
          </cell>
          <cell r="Q1751">
            <v>-3084106.6</v>
          </cell>
          <cell r="R1751">
            <v>-8913753.9199999999</v>
          </cell>
          <cell r="S1751">
            <v>-5392502.4818105604</v>
          </cell>
          <cell r="T1751">
            <v>-5435357.67742352</v>
          </cell>
          <cell r="U1751">
            <v>-6418738.2105384301</v>
          </cell>
          <cell r="V1751">
            <v>-5253329.0584680503</v>
          </cell>
          <cell r="W1751">
            <v>-4878382.2656317595</v>
          </cell>
          <cell r="X1751">
            <v>-6865786.6119180899</v>
          </cell>
          <cell r="Y1751">
            <v>-6086366.7965205004</v>
          </cell>
          <cell r="Z1751">
            <v>-5589295.0209386796</v>
          </cell>
          <cell r="AA1751">
            <v>-7976256.9162000101</v>
          </cell>
          <cell r="AB1751">
            <v>-69623190.579449609</v>
          </cell>
        </row>
        <row r="1752">
          <cell r="A1752" t="str">
            <v>AGSC Allocated</v>
          </cell>
          <cell r="B1752">
            <v>868808.3</v>
          </cell>
          <cell r="C1752">
            <v>788790.07</v>
          </cell>
          <cell r="D1752">
            <v>1821065.58</v>
          </cell>
          <cell r="E1752">
            <v>1215755.57034572</v>
          </cell>
          <cell r="F1752">
            <v>1082078.42144108</v>
          </cell>
          <cell r="G1752">
            <v>1235636.17649917</v>
          </cell>
          <cell r="H1752">
            <v>1080764.7096134</v>
          </cell>
          <cell r="I1752">
            <v>1008943.57924401</v>
          </cell>
          <cell r="J1752">
            <v>1289316.9356608</v>
          </cell>
          <cell r="K1752">
            <v>1165335.5225708699</v>
          </cell>
          <cell r="L1752">
            <v>1079465.3791107</v>
          </cell>
          <cell r="M1752">
            <v>1518923.1121936501</v>
          </cell>
          <cell r="N1752">
            <v>14154883.356679399</v>
          </cell>
          <cell r="P1752">
            <v>-10574362.880000001</v>
          </cell>
          <cell r="Q1752">
            <v>-9587481.25</v>
          </cell>
          <cell r="R1752">
            <v>-24504198.719999999</v>
          </cell>
          <cell r="S1752">
            <v>-16283274.6715743</v>
          </cell>
          <cell r="T1752">
            <v>-13545467.717761099</v>
          </cell>
          <cell r="U1752">
            <v>-16246228.579311101</v>
          </cell>
          <cell r="V1752">
            <v>-13831796.2870134</v>
          </cell>
          <cell r="W1752">
            <v>-12790691.153850799</v>
          </cell>
          <cell r="X1752">
            <v>-17213898.310259402</v>
          </cell>
          <cell r="Y1752">
            <v>-14808692.6179966</v>
          </cell>
          <cell r="Z1752">
            <v>-13705211.6010471</v>
          </cell>
          <cell r="AA1752">
            <v>-19970182.616436101</v>
          </cell>
          <cell r="AB1752">
            <v>-183061486.40524989</v>
          </cell>
        </row>
        <row r="1753">
          <cell r="A1753" t="str">
            <v>Inactive 671200 AGLR Alloc Cost Cap Clearing</v>
          </cell>
          <cell r="N1753">
            <v>0</v>
          </cell>
          <cell r="AB1753">
            <v>0</v>
          </cell>
        </row>
        <row r="1754">
          <cell r="A1754" t="str">
            <v>Cost of Capital Offset</v>
          </cell>
          <cell r="N1754">
            <v>0</v>
          </cell>
          <cell r="AB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AB1755">
            <v>0</v>
          </cell>
        </row>
        <row r="1756">
          <cell r="A1756" t="str">
            <v>Cost of Capital</v>
          </cell>
          <cell r="N1756">
            <v>0</v>
          </cell>
          <cell r="AB1756">
            <v>0</v>
          </cell>
        </row>
        <row r="1757">
          <cell r="A1757" t="str">
            <v>AGSC Cost of Capital</v>
          </cell>
          <cell r="N1757">
            <v>0</v>
          </cell>
          <cell r="AB1757">
            <v>0</v>
          </cell>
        </row>
        <row r="1758">
          <cell r="A1758" t="str">
            <v>671403 Direct Assigned Chargeback</v>
          </cell>
          <cell r="B1758">
            <v>233252.7</v>
          </cell>
          <cell r="C1758">
            <v>204943.63</v>
          </cell>
          <cell r="D1758">
            <v>191161.36</v>
          </cell>
          <cell r="E1758">
            <v>8502.0069999999996</v>
          </cell>
          <cell r="F1758">
            <v>8502.0069999999996</v>
          </cell>
          <cell r="G1758">
            <v>8115.5474999999997</v>
          </cell>
          <cell r="H1758">
            <v>8888.4770000000008</v>
          </cell>
          <cell r="I1758">
            <v>8115.5474999999997</v>
          </cell>
          <cell r="J1758">
            <v>8502.0069999999996</v>
          </cell>
          <cell r="K1758">
            <v>8888.4770000000008</v>
          </cell>
          <cell r="L1758">
            <v>7729.1274999999996</v>
          </cell>
          <cell r="M1758">
            <v>8888.4770000000008</v>
          </cell>
          <cell r="N1758">
            <v>705489.36449999968</v>
          </cell>
          <cell r="P1758">
            <v>-2541316.83</v>
          </cell>
          <cell r="Q1758">
            <v>-2474928.4900000002</v>
          </cell>
          <cell r="R1758">
            <v>-2498665.35</v>
          </cell>
          <cell r="S1758">
            <v>-399357.63900000002</v>
          </cell>
          <cell r="T1758">
            <v>-399357.63900000002</v>
          </cell>
          <cell r="U1758">
            <v>-381205.00400000002</v>
          </cell>
          <cell r="V1758">
            <v>-417508.98499999999</v>
          </cell>
          <cell r="W1758">
            <v>-380888.95400000003</v>
          </cell>
          <cell r="X1758">
            <v>-399026.489</v>
          </cell>
          <cell r="Y1758">
            <v>-417162.83500000002</v>
          </cell>
          <cell r="Z1758">
            <v>-362752.603</v>
          </cell>
          <cell r="AA1758">
            <v>-417162.83500000002</v>
          </cell>
          <cell r="AB1758">
            <v>-11089333.653000003</v>
          </cell>
        </row>
        <row r="1759">
          <cell r="A1759" t="str">
            <v>671409 Direct Assign Bene Chargeback</v>
          </cell>
          <cell r="B1759">
            <v>52322.63</v>
          </cell>
          <cell r="C1759">
            <v>56033.33</v>
          </cell>
          <cell r="D1759">
            <v>21072.36</v>
          </cell>
          <cell r="E1759">
            <v>2198.134980324</v>
          </cell>
          <cell r="F1759">
            <v>2337.0413760000001</v>
          </cell>
          <cell r="G1759">
            <v>2310.9369364640002</v>
          </cell>
          <cell r="H1759">
            <v>2178.5817556339998</v>
          </cell>
          <cell r="I1759">
            <v>2069.2133893549999</v>
          </cell>
          <cell r="J1759">
            <v>2263.5964914830001</v>
          </cell>
          <cell r="K1759">
            <v>2074.5865747339999</v>
          </cell>
          <cell r="L1759">
            <v>1932.0255310949999</v>
          </cell>
          <cell r="M1759">
            <v>2392.05124015</v>
          </cell>
          <cell r="N1759">
            <v>149184.48827523898</v>
          </cell>
          <cell r="P1759">
            <v>-652808.03</v>
          </cell>
          <cell r="Q1759">
            <v>-680796.17</v>
          </cell>
          <cell r="R1759">
            <v>-272645.63</v>
          </cell>
          <cell r="S1759">
            <v>-102418.96843887601</v>
          </cell>
          <cell r="T1759">
            <v>-109691.516110154</v>
          </cell>
          <cell r="U1759">
            <v>-112011.954404636</v>
          </cell>
          <cell r="V1759">
            <v>-101523.721928794</v>
          </cell>
          <cell r="W1759">
            <v>-96270.240926511004</v>
          </cell>
          <cell r="X1759">
            <v>-109743.19269458301</v>
          </cell>
          <cell r="Y1759">
            <v>-96569.490264434004</v>
          </cell>
          <cell r="Z1759">
            <v>-89806.654059677996</v>
          </cell>
          <cell r="AA1759">
            <v>-120121.149411636</v>
          </cell>
          <cell r="AB1759">
            <v>-2544406.7182393018</v>
          </cell>
        </row>
        <row r="1760">
          <cell r="A1760" t="str">
            <v>671410 Direct Assign - PCARD</v>
          </cell>
          <cell r="B1760">
            <v>947.26</v>
          </cell>
          <cell r="C1760">
            <v>1885.88</v>
          </cell>
          <cell r="D1760">
            <v>2740.58</v>
          </cell>
          <cell r="N1760">
            <v>5573.72</v>
          </cell>
          <cell r="P1760">
            <v>-8193.68</v>
          </cell>
          <cell r="Q1760">
            <v>-18193.55</v>
          </cell>
          <cell r="R1760">
            <v>-15364.46</v>
          </cell>
          <cell r="AB1760">
            <v>-41751.69</v>
          </cell>
        </row>
        <row r="1761">
          <cell r="A1761" t="str">
            <v>Inactive 671435 Direct Assigned-Other Charges</v>
          </cell>
          <cell r="N1761">
            <v>0</v>
          </cell>
          <cell r="AB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AB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AB1763">
            <v>0</v>
          </cell>
        </row>
        <row r="1764">
          <cell r="A1764" t="str">
            <v>AGSC Direct Assigned Costs</v>
          </cell>
          <cell r="B1764">
            <v>286522.59000000003</v>
          </cell>
          <cell r="C1764">
            <v>262862.84000000003</v>
          </cell>
          <cell r="D1764">
            <v>214974.3</v>
          </cell>
          <cell r="E1764">
            <v>10700.141980324001</v>
          </cell>
          <cell r="F1764">
            <v>10839.048376000001</v>
          </cell>
          <cell r="G1764">
            <v>10426.484436463999</v>
          </cell>
          <cell r="H1764">
            <v>11067.058755634</v>
          </cell>
          <cell r="I1764">
            <v>10184.760889355</v>
          </cell>
          <cell r="J1764">
            <v>10765.603491483</v>
          </cell>
          <cell r="K1764">
            <v>10963.063574734</v>
          </cell>
          <cell r="L1764">
            <v>9661.1530310950002</v>
          </cell>
          <cell r="M1764">
            <v>11280.528240150001</v>
          </cell>
          <cell r="N1764">
            <v>860247.57277523912</v>
          </cell>
          <cell r="P1764">
            <v>-3202318.54</v>
          </cell>
          <cell r="Q1764">
            <v>-3173918.21</v>
          </cell>
          <cell r="R1764">
            <v>-2786675.44</v>
          </cell>
          <cell r="S1764">
            <v>-501776.607438876</v>
          </cell>
          <cell r="T1764">
            <v>-509049.15511015401</v>
          </cell>
          <cell r="U1764">
            <v>-493216.95840463601</v>
          </cell>
          <cell r="V1764">
            <v>-519032.70692879398</v>
          </cell>
          <cell r="W1764">
            <v>-477159.19492651097</v>
          </cell>
          <cell r="X1764">
            <v>-508769.68169458298</v>
          </cell>
          <cell r="Y1764">
            <v>-513732.32526443398</v>
          </cell>
          <cell r="Z1764">
            <v>-452559.25705967803</v>
          </cell>
          <cell r="AA1764">
            <v>-537283.98441163602</v>
          </cell>
          <cell r="AB1764">
            <v>-13675492.0612393</v>
          </cell>
        </row>
        <row r="1765">
          <cell r="A1765" t="str">
            <v>Inactive 671014 Allocated Miscellaneous</v>
          </cell>
          <cell r="N1765">
            <v>0</v>
          </cell>
          <cell r="AB1765">
            <v>0</v>
          </cell>
        </row>
        <row r="1766">
          <cell r="A1766" t="str">
            <v>Facility Rates</v>
          </cell>
          <cell r="N1766">
            <v>0</v>
          </cell>
          <cell r="AB1766">
            <v>0</v>
          </cell>
        </row>
        <row r="1767">
          <cell r="A1767" t="str">
            <v>Inactive 671015 Facilities Mgt</v>
          </cell>
          <cell r="N1767">
            <v>0</v>
          </cell>
          <cell r="AB1767">
            <v>0</v>
          </cell>
        </row>
        <row r="1768">
          <cell r="A1768" t="str">
            <v>Facility Mgt</v>
          </cell>
          <cell r="N1768">
            <v>0</v>
          </cell>
          <cell r="AB1768">
            <v>0</v>
          </cell>
        </row>
        <row r="1769">
          <cell r="A1769" t="str">
            <v>Inactive 671016 Facilities Over/Under</v>
          </cell>
          <cell r="N1769">
            <v>0</v>
          </cell>
          <cell r="AB1769">
            <v>0</v>
          </cell>
        </row>
        <row r="1770">
          <cell r="A1770" t="str">
            <v>Facility Over/Short</v>
          </cell>
          <cell r="N1770">
            <v>0</v>
          </cell>
          <cell r="AB1770">
            <v>0</v>
          </cell>
        </row>
        <row r="1771">
          <cell r="A1771" t="str">
            <v>AGSC Direct Charged Facilities</v>
          </cell>
          <cell r="N1771">
            <v>0</v>
          </cell>
          <cell r="AB1771">
            <v>0</v>
          </cell>
        </row>
        <row r="1772">
          <cell r="A1772" t="str">
            <v>671400 IS&amp;T Base Services - Corp</v>
          </cell>
          <cell r="B1772">
            <v>74637.64</v>
          </cell>
          <cell r="C1772">
            <v>71531.649999999994</v>
          </cell>
          <cell r="D1772">
            <v>93000.69</v>
          </cell>
          <cell r="E1772">
            <v>78137.854703057004</v>
          </cell>
          <cell r="F1772">
            <v>78096.738079998002</v>
          </cell>
          <cell r="G1772">
            <v>80811.548375243001</v>
          </cell>
          <cell r="H1772">
            <v>76637.585478786001</v>
          </cell>
          <cell r="I1772">
            <v>74458.366309816003</v>
          </cell>
          <cell r="J1772">
            <v>78608.558812042</v>
          </cell>
          <cell r="K1772">
            <v>76907.608047090005</v>
          </cell>
          <cell r="L1772">
            <v>73953.048196174001</v>
          </cell>
          <cell r="M1772">
            <v>84750.613695227003</v>
          </cell>
          <cell r="N1772">
            <v>941531.90169743297</v>
          </cell>
          <cell r="P1772">
            <v>-1378684.1</v>
          </cell>
          <cell r="Q1772">
            <v>-1312757.07</v>
          </cell>
          <cell r="R1772">
            <v>-1715687.36</v>
          </cell>
          <cell r="S1772">
            <v>-1428655.64071941</v>
          </cell>
          <cell r="T1772">
            <v>-1428607.4474904099</v>
          </cell>
          <cell r="U1772">
            <v>-1480453.0055951099</v>
          </cell>
          <cell r="V1772">
            <v>-1404677.18609541</v>
          </cell>
          <cell r="W1772">
            <v>-1364399.2529204099</v>
          </cell>
          <cell r="X1772">
            <v>-1441156.91155411</v>
          </cell>
          <cell r="Y1772">
            <v>-1410665.6755304099</v>
          </cell>
          <cell r="Z1772">
            <v>-1357138.3709514099</v>
          </cell>
          <cell r="AA1772">
            <v>-1555670.0486848999</v>
          </cell>
          <cell r="AB1772">
            <v>-17278552.069541577</v>
          </cell>
        </row>
        <row r="1773">
          <cell r="A1773" t="str">
            <v>671401 IS&amp;T Projects - Corp</v>
          </cell>
          <cell r="B1773">
            <v>1506.68</v>
          </cell>
          <cell r="C1773">
            <v>3014.09</v>
          </cell>
          <cell r="D1773">
            <v>4533.47</v>
          </cell>
          <cell r="E1773">
            <v>4228.8588026609996</v>
          </cell>
          <cell r="F1773">
            <v>4226.7761339569997</v>
          </cell>
          <cell r="G1773">
            <v>4220.5404179990001</v>
          </cell>
          <cell r="H1773">
            <v>5582.4374244290002</v>
          </cell>
          <cell r="I1773">
            <v>2855.1961356930001</v>
          </cell>
          <cell r="J1773">
            <v>4217.4294545450002</v>
          </cell>
          <cell r="K1773">
            <v>2852.3914243610002</v>
          </cell>
          <cell r="L1773">
            <v>2850.9911340210001</v>
          </cell>
          <cell r="M1773">
            <v>2850.2915042939999</v>
          </cell>
          <cell r="N1773">
            <v>42939.152431960007</v>
          </cell>
          <cell r="P1773">
            <v>-27830.880000000001</v>
          </cell>
          <cell r="Q1773">
            <v>-55314.91</v>
          </cell>
          <cell r="R1773">
            <v>-83633.899999999994</v>
          </cell>
          <cell r="S1773">
            <v>-77319.539999999994</v>
          </cell>
          <cell r="T1773">
            <v>-77319.539999999994</v>
          </cell>
          <cell r="U1773">
            <v>-77319.539999999994</v>
          </cell>
          <cell r="V1773">
            <v>-102319.54</v>
          </cell>
          <cell r="W1773">
            <v>-52319.54</v>
          </cell>
          <cell r="X1773">
            <v>-77319.539999999994</v>
          </cell>
          <cell r="Y1773">
            <v>-52319.54</v>
          </cell>
          <cell r="Z1773">
            <v>-52319.54</v>
          </cell>
          <cell r="AA1773">
            <v>-52319.54</v>
          </cell>
          <cell r="AB1773">
            <v>-787655.55</v>
          </cell>
        </row>
        <row r="1774">
          <cell r="A1774" t="str">
            <v>Inactive 671408 PC Printer Leases Allocated</v>
          </cell>
          <cell r="N1774">
            <v>0</v>
          </cell>
          <cell r="AB1774">
            <v>0</v>
          </cell>
        </row>
        <row r="1775">
          <cell r="A1775" t="str">
            <v>IST Corporate</v>
          </cell>
          <cell r="B1775">
            <v>76144.320000000007</v>
          </cell>
          <cell r="C1775">
            <v>74545.740000000005</v>
          </cell>
          <cell r="D1775">
            <v>97534.16</v>
          </cell>
          <cell r="E1775">
            <v>82366.713505717998</v>
          </cell>
          <cell r="F1775">
            <v>82323.514213955001</v>
          </cell>
          <cell r="G1775">
            <v>85032.088793242001</v>
          </cell>
          <cell r="H1775">
            <v>82220.022903214995</v>
          </cell>
          <cell r="I1775">
            <v>77313.562445509</v>
          </cell>
          <cell r="J1775">
            <v>82825.988266588</v>
          </cell>
          <cell r="K1775">
            <v>79759.999471452</v>
          </cell>
          <cell r="L1775">
            <v>76804.039330194995</v>
          </cell>
          <cell r="M1775">
            <v>87600.905199521003</v>
          </cell>
          <cell r="N1775">
            <v>984471.05412939494</v>
          </cell>
          <cell r="P1775">
            <v>-1406514.98</v>
          </cell>
          <cell r="Q1775">
            <v>-1368071.98</v>
          </cell>
          <cell r="R1775">
            <v>-1799321.26</v>
          </cell>
          <cell r="S1775">
            <v>-1505975.1807194101</v>
          </cell>
          <cell r="T1775">
            <v>-1505926.98749041</v>
          </cell>
          <cell r="U1775">
            <v>-1557772.5455951099</v>
          </cell>
          <cell r="V1775">
            <v>-1506996.7260954101</v>
          </cell>
          <cell r="W1775">
            <v>-1416718.7929204099</v>
          </cell>
          <cell r="X1775">
            <v>-1518476.45155411</v>
          </cell>
          <cell r="Y1775">
            <v>-1462985.2155304099</v>
          </cell>
          <cell r="Z1775">
            <v>-1409457.91095141</v>
          </cell>
          <cell r="AA1775">
            <v>-1607989.5886849</v>
          </cell>
          <cell r="AB1775">
            <v>-18066207.619541582</v>
          </cell>
        </row>
        <row r="1776">
          <cell r="A1776" t="str">
            <v>671007 IS&amp;T Projects AGLC CGC VNG</v>
          </cell>
          <cell r="B1776">
            <v>117.46</v>
          </cell>
          <cell r="C1776">
            <v>107.09</v>
          </cell>
          <cell r="D1776">
            <v>126.78</v>
          </cell>
          <cell r="E1776">
            <v>116.913118608</v>
          </cell>
          <cell r="F1776">
            <v>117.271345767</v>
          </cell>
          <cell r="G1776">
            <v>117.724169691</v>
          </cell>
          <cell r="H1776">
            <v>117.67793445</v>
          </cell>
          <cell r="I1776">
            <v>117.92821498399999</v>
          </cell>
          <cell r="J1776">
            <v>118.30033800299999</v>
          </cell>
          <cell r="K1776">
            <v>119.055894368</v>
          </cell>
          <cell r="L1776">
            <v>118.98923474199999</v>
          </cell>
          <cell r="M1776">
            <v>118.158308869</v>
          </cell>
          <cell r="N1776">
            <v>1413.3485594819999</v>
          </cell>
          <cell r="P1776">
            <v>-783</v>
          </cell>
          <cell r="Q1776">
            <v>-716</v>
          </cell>
          <cell r="R1776">
            <v>-850</v>
          </cell>
          <cell r="S1776">
            <v>-783</v>
          </cell>
          <cell r="T1776">
            <v>-783</v>
          </cell>
          <cell r="U1776">
            <v>-783</v>
          </cell>
          <cell r="V1776">
            <v>-783</v>
          </cell>
          <cell r="W1776">
            <v>-783</v>
          </cell>
          <cell r="X1776">
            <v>-783</v>
          </cell>
          <cell r="Y1776">
            <v>-783</v>
          </cell>
          <cell r="Z1776">
            <v>-783</v>
          </cell>
          <cell r="AA1776">
            <v>-783</v>
          </cell>
          <cell r="AB1776">
            <v>-9396</v>
          </cell>
        </row>
        <row r="1777">
          <cell r="A1777" t="str">
            <v>672520 IS&amp;T Base Services - Dis Ops</v>
          </cell>
          <cell r="B1777">
            <v>278198.27</v>
          </cell>
          <cell r="C1777">
            <v>298152.43</v>
          </cell>
          <cell r="D1777">
            <v>290462.34000000003</v>
          </cell>
          <cell r="E1777">
            <v>277835.993376636</v>
          </cell>
          <cell r="F1777">
            <v>282579.53010028601</v>
          </cell>
          <cell r="G1777">
            <v>279918.759085948</v>
          </cell>
          <cell r="H1777">
            <v>286850.80653101101</v>
          </cell>
          <cell r="I1777">
            <v>282201.05323397799</v>
          </cell>
          <cell r="J1777">
            <v>282263.25098932901</v>
          </cell>
          <cell r="K1777">
            <v>293850.00947042002</v>
          </cell>
          <cell r="L1777">
            <v>289834.63027681998</v>
          </cell>
          <cell r="M1777">
            <v>296201.04260981601</v>
          </cell>
          <cell r="N1777">
            <v>3438348.1156742442</v>
          </cell>
          <cell r="P1777">
            <v>-1218860.78</v>
          </cell>
          <cell r="Q1777">
            <v>-1341676.3799999999</v>
          </cell>
          <cell r="R1777">
            <v>-1344101.41</v>
          </cell>
          <cell r="S1777">
            <v>-1282752.1511652099</v>
          </cell>
          <cell r="T1777">
            <v>-1345608.13897221</v>
          </cell>
          <cell r="U1777">
            <v>-1303611.28192102</v>
          </cell>
          <cell r="V1777">
            <v>-1370429.0450504101</v>
          </cell>
          <cell r="W1777">
            <v>-1353884.4782112101</v>
          </cell>
          <cell r="X1777">
            <v>-1337883.96880063</v>
          </cell>
          <cell r="Y1777">
            <v>-1341426.8862012101</v>
          </cell>
          <cell r="Z1777">
            <v>-1318776.51730921</v>
          </cell>
          <cell r="AA1777">
            <v>-1439151.7705399799</v>
          </cell>
          <cell r="AB1777">
            <v>-15998162.808171092</v>
          </cell>
        </row>
        <row r="1778">
          <cell r="A1778" t="str">
            <v>672521 IS&amp;T Projects Dis Ops</v>
          </cell>
          <cell r="B1778">
            <v>-805.24</v>
          </cell>
          <cell r="C1778">
            <v>-63.24</v>
          </cell>
          <cell r="D1778">
            <v>1215.93</v>
          </cell>
          <cell r="E1778">
            <v>1601.522395102</v>
          </cell>
          <cell r="F1778">
            <v>1602.4068581199999</v>
          </cell>
          <cell r="G1778">
            <v>1603.6625727640001</v>
          </cell>
          <cell r="H1778">
            <v>3186.745900675</v>
          </cell>
          <cell r="I1778">
            <v>15.848099744000001</v>
          </cell>
          <cell r="J1778">
            <v>4790.5045282239998</v>
          </cell>
          <cell r="K1778">
            <v>15.949813934</v>
          </cell>
          <cell r="L1778">
            <v>15.97361864</v>
          </cell>
          <cell r="M1778">
            <v>15.945783393999999</v>
          </cell>
          <cell r="N1778">
            <v>13196.009570596998</v>
          </cell>
          <cell r="P1778">
            <v>12662.34</v>
          </cell>
          <cell r="Q1778">
            <v>993.83</v>
          </cell>
          <cell r="R1778">
            <v>-19116.2</v>
          </cell>
          <cell r="S1778">
            <v>-25255.67</v>
          </cell>
          <cell r="T1778">
            <v>-25255.67</v>
          </cell>
          <cell r="U1778">
            <v>-25255.67</v>
          </cell>
          <cell r="V1778">
            <v>-50249.49</v>
          </cell>
          <cell r="W1778">
            <v>-249.49</v>
          </cell>
          <cell r="X1778">
            <v>-75249.490000000005</v>
          </cell>
          <cell r="Y1778">
            <v>-249.49</v>
          </cell>
          <cell r="Z1778">
            <v>-249.49</v>
          </cell>
          <cell r="AA1778">
            <v>-249.49</v>
          </cell>
          <cell r="AB1778">
            <v>-207723.97999999998</v>
          </cell>
        </row>
        <row r="1779">
          <cell r="A1779" t="str">
            <v>672523 IS&amp;T Projects - NUI Dis Ops</v>
          </cell>
          <cell r="N1779">
            <v>0</v>
          </cell>
          <cell r="AB1779">
            <v>0</v>
          </cell>
        </row>
        <row r="1780">
          <cell r="A1780" t="str">
            <v>IS&amp;T Distribution Operations</v>
          </cell>
          <cell r="B1780">
            <v>277510.49</v>
          </cell>
          <cell r="C1780">
            <v>298196.28000000003</v>
          </cell>
          <cell r="D1780">
            <v>291805.05</v>
          </cell>
          <cell r="E1780">
            <v>279554.42889034498</v>
          </cell>
          <cell r="F1780">
            <v>284299.20830417302</v>
          </cell>
          <cell r="G1780">
            <v>281640.14582840301</v>
          </cell>
          <cell r="H1780">
            <v>290155.23036613601</v>
          </cell>
          <cell r="I1780">
            <v>282334.82954870601</v>
          </cell>
          <cell r="J1780">
            <v>287172.05585555598</v>
          </cell>
          <cell r="K1780">
            <v>293985.01517872198</v>
          </cell>
          <cell r="L1780">
            <v>289969.59313020197</v>
          </cell>
          <cell r="M1780">
            <v>296335.14670207899</v>
          </cell>
          <cell r="N1780">
            <v>3452957.4738043221</v>
          </cell>
          <cell r="P1780">
            <v>-1206981.44</v>
          </cell>
          <cell r="Q1780">
            <v>-1341398.55</v>
          </cell>
          <cell r="R1780">
            <v>-1364067.61</v>
          </cell>
          <cell r="S1780">
            <v>-1308790.8211652101</v>
          </cell>
          <cell r="T1780">
            <v>-1371646.8089722099</v>
          </cell>
          <cell r="U1780">
            <v>-1329649.9519210299</v>
          </cell>
          <cell r="V1780">
            <v>-1421461.5350504101</v>
          </cell>
          <cell r="W1780">
            <v>-1354916.9682112101</v>
          </cell>
          <cell r="X1780">
            <v>-1413916.4588006299</v>
          </cell>
          <cell r="Y1780">
            <v>-1342459.3762012101</v>
          </cell>
          <cell r="Z1780">
            <v>-1319809.00730921</v>
          </cell>
          <cell r="AA1780">
            <v>-1440184.2605399799</v>
          </cell>
          <cell r="AB1780">
            <v>-16215282.788171101</v>
          </cell>
        </row>
        <row r="1781">
          <cell r="A1781" t="str">
            <v>AGSC Direct Charged IS&amp;T Costs</v>
          </cell>
          <cell r="B1781">
            <v>353654.81</v>
          </cell>
          <cell r="C1781">
            <v>372742.02</v>
          </cell>
          <cell r="D1781">
            <v>389339.21</v>
          </cell>
          <cell r="E1781">
            <v>361921.14239606302</v>
          </cell>
          <cell r="F1781">
            <v>366622.72251812799</v>
          </cell>
          <cell r="G1781">
            <v>366672.23462164501</v>
          </cell>
          <cell r="H1781">
            <v>372375.25326935097</v>
          </cell>
          <cell r="I1781">
            <v>359648.39199421601</v>
          </cell>
          <cell r="J1781">
            <v>369998.04412214301</v>
          </cell>
          <cell r="K1781">
            <v>373745.01465017401</v>
          </cell>
          <cell r="L1781">
            <v>366773.63246039703</v>
          </cell>
          <cell r="M1781">
            <v>383936.05190159997</v>
          </cell>
          <cell r="N1781">
            <v>4437428.5279337177</v>
          </cell>
          <cell r="P1781">
            <v>-2613496.42</v>
          </cell>
          <cell r="Q1781">
            <v>-2709470.53</v>
          </cell>
          <cell r="R1781">
            <v>-3163388.87</v>
          </cell>
          <cell r="S1781">
            <v>-2814766.0018846202</v>
          </cell>
          <cell r="T1781">
            <v>-2877573.7964626201</v>
          </cell>
          <cell r="U1781">
            <v>-2887422.4975161301</v>
          </cell>
          <cell r="V1781">
            <v>-2928458.2611458199</v>
          </cell>
          <cell r="W1781">
            <v>-2771635.76113162</v>
          </cell>
          <cell r="X1781">
            <v>-2932392.9103547302</v>
          </cell>
          <cell r="Y1781">
            <v>-2805444.59173162</v>
          </cell>
          <cell r="Z1781">
            <v>-2729266.91826062</v>
          </cell>
          <cell r="AA1781">
            <v>-3048173.8492248799</v>
          </cell>
          <cell r="AB1781">
            <v>-34281490.407712661</v>
          </cell>
        </row>
        <row r="1782">
          <cell r="A1782" t="str">
            <v>671310 FLCG Chargeback</v>
          </cell>
          <cell r="N1782">
            <v>0</v>
          </cell>
          <cell r="AB1782">
            <v>0</v>
          </cell>
        </row>
        <row r="1783">
          <cell r="A1783" t="str">
            <v>671405 Sequent Chargeback-AGLC</v>
          </cell>
          <cell r="N1783">
            <v>0</v>
          </cell>
          <cell r="AB1783">
            <v>0</v>
          </cell>
        </row>
        <row r="1784">
          <cell r="A1784" t="str">
            <v>671406 Sequent Chargeback-CHAT</v>
          </cell>
          <cell r="N1784">
            <v>0</v>
          </cell>
          <cell r="AB1784">
            <v>0</v>
          </cell>
        </row>
        <row r="1785">
          <cell r="A1785" t="str">
            <v>671407 Sequent Chargeback - VNG</v>
          </cell>
          <cell r="N1785">
            <v>0</v>
          </cell>
          <cell r="AB1785">
            <v>0</v>
          </cell>
        </row>
        <row r="1786">
          <cell r="A1786" t="str">
            <v>671411 Sequent Chargeback - AGLN</v>
          </cell>
          <cell r="N1786">
            <v>0</v>
          </cell>
          <cell r="AB1786">
            <v>0</v>
          </cell>
        </row>
        <row r="1787">
          <cell r="A1787" t="str">
            <v>671438 Sequent Chargeback - Pivotal</v>
          </cell>
          <cell r="N1787">
            <v>0</v>
          </cell>
          <cell r="AB1787">
            <v>0</v>
          </cell>
        </row>
        <row r="1788">
          <cell r="A1788" t="str">
            <v>671439 Sequent Chargeback - JISH</v>
          </cell>
          <cell r="N1788">
            <v>0</v>
          </cell>
          <cell r="AB1788">
            <v>0</v>
          </cell>
        </row>
        <row r="1789">
          <cell r="A1789" t="str">
            <v>671440 Sequent Chargeback-FLCG</v>
          </cell>
          <cell r="N1789">
            <v>0</v>
          </cell>
          <cell r="AB1789">
            <v>0</v>
          </cell>
        </row>
        <row r="1790">
          <cell r="A1790" t="str">
            <v>671441 Sequent Chargeback-ELGS</v>
          </cell>
          <cell r="N1790">
            <v>0</v>
          </cell>
          <cell r="AB1790">
            <v>0</v>
          </cell>
        </row>
        <row r="1791">
          <cell r="A1791" t="str">
            <v>671442 Sequent Chargeback-ELIZ</v>
          </cell>
          <cell r="N1791">
            <v>0</v>
          </cell>
          <cell r="AB1791">
            <v>0</v>
          </cell>
        </row>
        <row r="1792">
          <cell r="A1792" t="str">
            <v>671443 Sequent Chargeback-VGDS</v>
          </cell>
          <cell r="N1792">
            <v>0</v>
          </cell>
          <cell r="AB1792">
            <v>0</v>
          </cell>
        </row>
        <row r="1793">
          <cell r="A1793" t="str">
            <v>671444 Sequent Chargeback - CESI</v>
          </cell>
          <cell r="N1793">
            <v>0</v>
          </cell>
          <cell r="AB1793">
            <v>0</v>
          </cell>
        </row>
        <row r="1794">
          <cell r="A1794" t="str">
            <v>AGSC Dir Chg Sequent Passthru</v>
          </cell>
          <cell r="N1794">
            <v>0</v>
          </cell>
          <cell r="AB1794">
            <v>0</v>
          </cell>
        </row>
        <row r="1795">
          <cell r="A1795" t="str">
            <v>671206 Allocated FCG-Chargeback</v>
          </cell>
          <cell r="N1795">
            <v>0</v>
          </cell>
          <cell r="AB1795">
            <v>0</v>
          </cell>
        </row>
        <row r="1796">
          <cell r="A1796" t="str">
            <v>AGSC Dir Chg FCG Passthru</v>
          </cell>
          <cell r="N1796">
            <v>0</v>
          </cell>
          <cell r="AB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AB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AB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AB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AB1800">
            <v>0</v>
          </cell>
        </row>
        <row r="1801">
          <cell r="A1801" t="str">
            <v>671024 Other Benefits Stock Awards</v>
          </cell>
          <cell r="N1801">
            <v>0</v>
          </cell>
          <cell r="AB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AB1802">
            <v>0</v>
          </cell>
        </row>
        <row r="1803">
          <cell r="A1803" t="str">
            <v>AGSC Direct Charged Benefits</v>
          </cell>
          <cell r="N1803">
            <v>0</v>
          </cell>
          <cell r="AB1803">
            <v>0</v>
          </cell>
        </row>
        <row r="1804">
          <cell r="A1804" t="str">
            <v>671013 AGSC DC Fleet Services</v>
          </cell>
          <cell r="B1804">
            <v>3354.14</v>
          </cell>
          <cell r="C1804">
            <v>6027.48</v>
          </cell>
          <cell r="D1804">
            <v>8941.08</v>
          </cell>
          <cell r="E1804">
            <v>7964.6549447380003</v>
          </cell>
          <cell r="F1804">
            <v>8041.1807500020004</v>
          </cell>
          <cell r="G1804">
            <v>6164.4603162379999</v>
          </cell>
          <cell r="H1804">
            <v>8569.5364539630009</v>
          </cell>
          <cell r="I1804">
            <v>8244.9352891580002</v>
          </cell>
          <cell r="J1804">
            <v>8222.1085488919998</v>
          </cell>
          <cell r="K1804">
            <v>7575.6287632109998</v>
          </cell>
          <cell r="L1804">
            <v>7132.131582166</v>
          </cell>
          <cell r="M1804">
            <v>9069.7028767160009</v>
          </cell>
          <cell r="N1804">
            <v>89307.039525083994</v>
          </cell>
          <cell r="P1804">
            <v>-53294.9</v>
          </cell>
          <cell r="Q1804">
            <v>-98675.71</v>
          </cell>
          <cell r="R1804">
            <v>-144088.93</v>
          </cell>
          <cell r="S1804">
            <v>-128234.143266891</v>
          </cell>
          <cell r="T1804">
            <v>-129466.239464891</v>
          </cell>
          <cell r="U1804">
            <v>-99250.286778306996</v>
          </cell>
          <cell r="V1804">
            <v>-137351.57431989099</v>
          </cell>
          <cell r="W1804">
            <v>-132148.903060891</v>
          </cell>
          <cell r="X1804">
            <v>-131783.03861430701</v>
          </cell>
          <cell r="Y1804">
            <v>-121421.33272669101</v>
          </cell>
          <cell r="Z1804">
            <v>-114313.009382691</v>
          </cell>
          <cell r="AA1804">
            <v>-145368.18594832299</v>
          </cell>
          <cell r="AB1804">
            <v>-1435396.253562883</v>
          </cell>
        </row>
        <row r="1805">
          <cell r="A1805" t="str">
            <v>671032 AGSC DC Fleet Services SOPS</v>
          </cell>
          <cell r="N1805">
            <v>0</v>
          </cell>
          <cell r="AB1805">
            <v>0</v>
          </cell>
        </row>
        <row r="1806">
          <cell r="A1806" t="str">
            <v>AGSC Direct Charge Fleet Costs</v>
          </cell>
          <cell r="B1806">
            <v>3354.14</v>
          </cell>
          <cell r="C1806">
            <v>6027.48</v>
          </cell>
          <cell r="D1806">
            <v>8941.08</v>
          </cell>
          <cell r="E1806">
            <v>7964.6549447380003</v>
          </cell>
          <cell r="F1806">
            <v>8041.1807500020004</v>
          </cell>
          <cell r="G1806">
            <v>6164.4603162379999</v>
          </cell>
          <cell r="H1806">
            <v>8569.5364539630009</v>
          </cell>
          <cell r="I1806">
            <v>8244.9352891580002</v>
          </cell>
          <cell r="J1806">
            <v>8222.1085488919998</v>
          </cell>
          <cell r="K1806">
            <v>7575.6287632109998</v>
          </cell>
          <cell r="L1806">
            <v>7132.131582166</v>
          </cell>
          <cell r="M1806">
            <v>9069.7028767160009</v>
          </cell>
          <cell r="N1806">
            <v>89307.039525083994</v>
          </cell>
          <cell r="P1806">
            <v>-53294.9</v>
          </cell>
          <cell r="Q1806">
            <v>-98675.71</v>
          </cell>
          <cell r="R1806">
            <v>-144088.93</v>
          </cell>
          <cell r="S1806">
            <v>-128234.143266891</v>
          </cell>
          <cell r="T1806">
            <v>-129466.239464891</v>
          </cell>
          <cell r="U1806">
            <v>-99250.286778306996</v>
          </cell>
          <cell r="V1806">
            <v>-137351.57431989099</v>
          </cell>
          <cell r="W1806">
            <v>-132148.903060891</v>
          </cell>
          <cell r="X1806">
            <v>-131783.03861430701</v>
          </cell>
          <cell r="Y1806">
            <v>-121421.33272669101</v>
          </cell>
          <cell r="Z1806">
            <v>-114313.009382691</v>
          </cell>
          <cell r="AA1806">
            <v>-145368.18594832299</v>
          </cell>
          <cell r="AB1806">
            <v>-1435396.253562883</v>
          </cell>
        </row>
        <row r="1807">
          <cell r="A1807" t="str">
            <v>671402 Direct Chg OM Project Chgback</v>
          </cell>
          <cell r="N1807">
            <v>0</v>
          </cell>
          <cell r="AB1807">
            <v>0</v>
          </cell>
        </row>
        <row r="1808">
          <cell r="A1808" t="str">
            <v>Inactive 672519 AGSC Base Services</v>
          </cell>
          <cell r="N1808">
            <v>0</v>
          </cell>
          <cell r="AB1808">
            <v>0</v>
          </cell>
        </row>
        <row r="1809">
          <cell r="A1809" t="str">
            <v>AGSC Direct Charged O&amp;M Projects</v>
          </cell>
          <cell r="N1809">
            <v>0</v>
          </cell>
          <cell r="AB1809">
            <v>0</v>
          </cell>
        </row>
        <row r="1810">
          <cell r="A1810" t="str">
            <v>AGSC Direct Charged Costs</v>
          </cell>
          <cell r="B1810">
            <v>357008.95</v>
          </cell>
          <cell r="C1810">
            <v>378769.5</v>
          </cell>
          <cell r="D1810">
            <v>398280.29</v>
          </cell>
          <cell r="E1810">
            <v>369885.79734080198</v>
          </cell>
          <cell r="F1810">
            <v>374663.90326812997</v>
          </cell>
          <cell r="G1810">
            <v>372836.694937883</v>
          </cell>
          <cell r="H1810">
            <v>380944.789723314</v>
          </cell>
          <cell r="I1810">
            <v>367893.32728337398</v>
          </cell>
          <cell r="J1810">
            <v>378220.15267103497</v>
          </cell>
          <cell r="K1810">
            <v>381320.64341338503</v>
          </cell>
          <cell r="L1810">
            <v>373905.76404256403</v>
          </cell>
          <cell r="M1810">
            <v>393005.75477831601</v>
          </cell>
          <cell r="N1810">
            <v>4526735.5674588028</v>
          </cell>
          <cell r="P1810">
            <v>-2666791.3199999998</v>
          </cell>
          <cell r="Q1810">
            <v>-2808146.24</v>
          </cell>
          <cell r="R1810">
            <v>-3307477.8</v>
          </cell>
          <cell r="S1810">
            <v>-2943000.1451515099</v>
          </cell>
          <cell r="T1810">
            <v>-3007040.0359275099</v>
          </cell>
          <cell r="U1810">
            <v>-2986672.7842944399</v>
          </cell>
          <cell r="V1810">
            <v>-3065809.8354657101</v>
          </cell>
          <cell r="W1810">
            <v>-2903784.6641925098</v>
          </cell>
          <cell r="X1810">
            <v>-3064175.9489690401</v>
          </cell>
          <cell r="Y1810">
            <v>-2926865.92445831</v>
          </cell>
          <cell r="Z1810">
            <v>-2843579.9276433098</v>
          </cell>
          <cell r="AA1810">
            <v>-3193542.0351732098</v>
          </cell>
          <cell r="AB1810">
            <v>-35716886.661275551</v>
          </cell>
        </row>
        <row r="1811">
          <cell r="A1811" t="str">
            <v>Inactive 671026 PUCHA Allocation Adjustments</v>
          </cell>
          <cell r="N1811">
            <v>0</v>
          </cell>
          <cell r="AB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AB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AB1813">
            <v>0</v>
          </cell>
        </row>
        <row r="1814">
          <cell r="A1814" t="str">
            <v>671404 Allocated-Distributed Chargebk</v>
          </cell>
          <cell r="N1814">
            <v>0</v>
          </cell>
          <cell r="AB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AB1815">
            <v>0</v>
          </cell>
        </row>
        <row r="1816">
          <cell r="A1816" t="str">
            <v>680000 Allocated ALC Flowthru</v>
          </cell>
          <cell r="N1816">
            <v>0</v>
          </cell>
          <cell r="AB1816">
            <v>0</v>
          </cell>
        </row>
        <row r="1817">
          <cell r="A1817" t="str">
            <v>680100 Allocated SEQT Flowthru</v>
          </cell>
          <cell r="N1817">
            <v>0</v>
          </cell>
          <cell r="AB1817">
            <v>0</v>
          </cell>
        </row>
        <row r="1818">
          <cell r="A1818" t="str">
            <v>680400 Allocated VNG Flowthru</v>
          </cell>
          <cell r="N1818">
            <v>0</v>
          </cell>
          <cell r="AB1818">
            <v>0</v>
          </cell>
        </row>
        <row r="1819">
          <cell r="A1819" t="str">
            <v>AGSC Other Misc Allocated Costs</v>
          </cell>
          <cell r="N1819">
            <v>0</v>
          </cell>
          <cell r="AB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AB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AB1821">
            <v>0</v>
          </cell>
        </row>
        <row r="1822">
          <cell r="A1822" t="str">
            <v>Redistributed AGSC Allocated</v>
          </cell>
          <cell r="N1822">
            <v>0</v>
          </cell>
          <cell r="AB1822">
            <v>0</v>
          </cell>
        </row>
        <row r="1823">
          <cell r="A1823" t="str">
            <v>AGSC Other Allocated Costs</v>
          </cell>
          <cell r="N1823">
            <v>0</v>
          </cell>
          <cell r="AB1823">
            <v>0</v>
          </cell>
        </row>
        <row r="1824">
          <cell r="A1824" t="str">
            <v>AGSC Allocated Costs</v>
          </cell>
          <cell r="B1824">
            <v>1512339.84</v>
          </cell>
          <cell r="C1824">
            <v>1430422.41</v>
          </cell>
          <cell r="D1824">
            <v>2434320.17</v>
          </cell>
          <cell r="E1824">
            <v>1596341.5096668401</v>
          </cell>
          <cell r="F1824">
            <v>1467581.3730852101</v>
          </cell>
          <cell r="G1824">
            <v>1618899.35587351</v>
          </cell>
          <cell r="H1824">
            <v>1472776.5580923499</v>
          </cell>
          <cell r="I1824">
            <v>1387021.66741674</v>
          </cell>
          <cell r="J1824">
            <v>1678302.69182332</v>
          </cell>
          <cell r="K1824">
            <v>1557619.2295589901</v>
          </cell>
          <cell r="L1824">
            <v>1463032.29618436</v>
          </cell>
          <cell r="M1824">
            <v>1923209.3952121199</v>
          </cell>
          <cell r="N1824">
            <v>19541866.496913441</v>
          </cell>
          <cell r="P1824">
            <v>-16443472.74</v>
          </cell>
          <cell r="Q1824">
            <v>-15569545.699999999</v>
          </cell>
          <cell r="R1824">
            <v>-30598351.960000001</v>
          </cell>
          <cell r="S1824">
            <v>-19728051.424164701</v>
          </cell>
          <cell r="T1824">
            <v>-17061556.908798799</v>
          </cell>
          <cell r="U1824">
            <v>-19726118.3220102</v>
          </cell>
          <cell r="V1824">
            <v>-17416638.829407901</v>
          </cell>
          <cell r="W1824">
            <v>-16171635.012969799</v>
          </cell>
          <cell r="X1824">
            <v>-20786843.940923002</v>
          </cell>
          <cell r="Y1824">
            <v>-18249290.8677193</v>
          </cell>
          <cell r="Z1824">
            <v>-17001350.785750099</v>
          </cell>
          <cell r="AA1824">
            <v>-23701008.636020999</v>
          </cell>
          <cell r="AB1824">
            <v>-232453865.12776476</v>
          </cell>
        </row>
        <row r="1825">
          <cell r="A1825" t="str">
            <v>672522 ELIZ Direct Assigned Chgbk</v>
          </cell>
          <cell r="N1825">
            <v>0</v>
          </cell>
          <cell r="AB1825">
            <v>0</v>
          </cell>
        </row>
        <row r="1826">
          <cell r="A1826" t="str">
            <v>672530 ELIZ Allocated Customer Serv</v>
          </cell>
          <cell r="N1826">
            <v>0</v>
          </cell>
          <cell r="AB1826">
            <v>0</v>
          </cell>
        </row>
        <row r="1827">
          <cell r="A1827" t="str">
            <v>672542 ELIZ Allocate Other</v>
          </cell>
          <cell r="N1827">
            <v>0</v>
          </cell>
          <cell r="AB1827">
            <v>0</v>
          </cell>
        </row>
        <row r="1828">
          <cell r="A1828" t="str">
            <v>ELIZ Allocated Other Misc Costs</v>
          </cell>
          <cell r="N1828">
            <v>0</v>
          </cell>
          <cell r="AB1828">
            <v>0</v>
          </cell>
        </row>
        <row r="1829">
          <cell r="A1829" t="str">
            <v>ELIZ Allocated Costs</v>
          </cell>
          <cell r="N1829">
            <v>0</v>
          </cell>
          <cell r="AB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AB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AB1831">
            <v>0</v>
          </cell>
        </row>
        <row r="1832">
          <cell r="A1832" t="str">
            <v>VNG Dominion Charges</v>
          </cell>
          <cell r="N1832">
            <v>0</v>
          </cell>
          <cell r="AB1832">
            <v>0</v>
          </cell>
        </row>
        <row r="1833">
          <cell r="A1833" t="str">
            <v>640999 Shared Services Distrib Exp</v>
          </cell>
          <cell r="N1833">
            <v>0</v>
          </cell>
          <cell r="AB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AB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AB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AB1836">
            <v>0</v>
          </cell>
        </row>
        <row r="1837">
          <cell r="A1837" t="str">
            <v>Inactive 671020 SS Allocation True-up</v>
          </cell>
          <cell r="N1837">
            <v>0</v>
          </cell>
          <cell r="AB1837">
            <v>0</v>
          </cell>
        </row>
        <row r="1838">
          <cell r="A1838" t="str">
            <v>671107 Allocated VNG Flow Through</v>
          </cell>
          <cell r="B1838">
            <v>64705.06</v>
          </cell>
          <cell r="C1838">
            <v>64568.17</v>
          </cell>
          <cell r="D1838">
            <v>64527.37</v>
          </cell>
          <cell r="E1838">
            <v>74403.599701379993</v>
          </cell>
          <cell r="F1838">
            <v>75500.672896610005</v>
          </cell>
          <cell r="G1838">
            <v>75611.021779410003</v>
          </cell>
          <cell r="H1838">
            <v>75687.238213039993</v>
          </cell>
          <cell r="I1838">
            <v>75732.147642099997</v>
          </cell>
          <cell r="J1838">
            <v>75732.147642099997</v>
          </cell>
          <cell r="K1838">
            <v>75732.147642099997</v>
          </cell>
          <cell r="L1838">
            <v>75732.147642099997</v>
          </cell>
          <cell r="M1838">
            <v>89024.410774000004</v>
          </cell>
          <cell r="N1838">
            <v>886956.13393283996</v>
          </cell>
          <cell r="P1838">
            <v>-64705.06</v>
          </cell>
          <cell r="Q1838">
            <v>-64568.17</v>
          </cell>
          <cell r="R1838">
            <v>-64527.37</v>
          </cell>
          <cell r="S1838">
            <v>-74403.599701379993</v>
          </cell>
          <cell r="T1838">
            <v>-75500.672896610005</v>
          </cell>
          <cell r="U1838">
            <v>-75611.021779410003</v>
          </cell>
          <cell r="V1838">
            <v>-75687.238213039993</v>
          </cell>
          <cell r="W1838">
            <v>-75732.147642099997</v>
          </cell>
          <cell r="X1838">
            <v>-75732.147642099997</v>
          </cell>
          <cell r="Y1838">
            <v>-75732.147642099997</v>
          </cell>
          <cell r="Z1838">
            <v>-75732.147642099997</v>
          </cell>
          <cell r="AA1838">
            <v>-89024.410774000004</v>
          </cell>
          <cell r="AB1838">
            <v>-886956.13393283996</v>
          </cell>
        </row>
        <row r="1839">
          <cell r="A1839" t="str">
            <v>Inactive 671106 AGLC Summary Allocation</v>
          </cell>
          <cell r="N1839">
            <v>0</v>
          </cell>
          <cell r="AB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AB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AB1841">
            <v>0</v>
          </cell>
        </row>
        <row r="1842">
          <cell r="A1842" t="str">
            <v>Misc Allocated Costs</v>
          </cell>
          <cell r="B1842">
            <v>64705.06</v>
          </cell>
          <cell r="C1842">
            <v>64568.17</v>
          </cell>
          <cell r="D1842">
            <v>64527.37</v>
          </cell>
          <cell r="E1842">
            <v>74403.599701379993</v>
          </cell>
          <cell r="F1842">
            <v>75500.672896610005</v>
          </cell>
          <cell r="G1842">
            <v>75611.021779410003</v>
          </cell>
          <cell r="H1842">
            <v>75687.238213039993</v>
          </cell>
          <cell r="I1842">
            <v>75732.147642099997</v>
          </cell>
          <cell r="J1842">
            <v>75732.147642099997</v>
          </cell>
          <cell r="K1842">
            <v>75732.147642099997</v>
          </cell>
          <cell r="L1842">
            <v>75732.147642099997</v>
          </cell>
          <cell r="M1842">
            <v>89024.410774000004</v>
          </cell>
          <cell r="N1842">
            <v>886956.13393283996</v>
          </cell>
          <cell r="P1842">
            <v>-64705.06</v>
          </cell>
          <cell r="Q1842">
            <v>-64568.17</v>
          </cell>
          <cell r="R1842">
            <v>-64527.37</v>
          </cell>
          <cell r="S1842">
            <v>-74403.599701379993</v>
          </cell>
          <cell r="T1842">
            <v>-75500.672896610005</v>
          </cell>
          <cell r="U1842">
            <v>-75611.021779410003</v>
          </cell>
          <cell r="V1842">
            <v>-75687.238213039993</v>
          </cell>
          <cell r="W1842">
            <v>-75732.147642099997</v>
          </cell>
          <cell r="X1842">
            <v>-75732.147642099997</v>
          </cell>
          <cell r="Y1842">
            <v>-75732.147642099997</v>
          </cell>
          <cell r="Z1842">
            <v>-75732.147642099997</v>
          </cell>
          <cell r="AA1842">
            <v>-89024.410774000004</v>
          </cell>
          <cell r="AB1842">
            <v>-886956.13393283996</v>
          </cell>
        </row>
        <row r="1843">
          <cell r="A1843" t="str">
            <v>Inactive 672026 NUTL Allocated Bus Supt Facilities</v>
          </cell>
          <cell r="N1843">
            <v>0</v>
          </cell>
          <cell r="AB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AB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AB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AB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AB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AB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AB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AB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AB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AB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AB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AB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AB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AB1856">
            <v>0</v>
          </cell>
        </row>
        <row r="1857">
          <cell r="A1857" t="str">
            <v>Inactive 672040 NUTL Allocated Legal</v>
          </cell>
          <cell r="N1857">
            <v>0</v>
          </cell>
          <cell r="AB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AB1858">
            <v>0</v>
          </cell>
        </row>
        <row r="1859">
          <cell r="A1859" t="str">
            <v>Inactive 672042 Allocated Other</v>
          </cell>
          <cell r="N1859">
            <v>0</v>
          </cell>
          <cell r="AB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AB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AB1861">
            <v>0</v>
          </cell>
        </row>
        <row r="1862">
          <cell r="A1862" t="str">
            <v>NUTL Allocated &amp; Distributed</v>
          </cell>
          <cell r="N1862">
            <v>0</v>
          </cell>
          <cell r="AB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AB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AB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AB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AB1866">
            <v>0</v>
          </cell>
        </row>
        <row r="1867">
          <cell r="A1867" t="str">
            <v>NUTL Direct Assigned Costs</v>
          </cell>
          <cell r="N1867">
            <v>0</v>
          </cell>
          <cell r="AB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AB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AB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AB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AB1871">
            <v>0</v>
          </cell>
        </row>
        <row r="1872">
          <cell r="A1872" t="str">
            <v>Inactive 672015 NUTL Alloc Fleet Rate</v>
          </cell>
          <cell r="N1872">
            <v>0</v>
          </cell>
          <cell r="AB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AB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AB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AB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AB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AB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AB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AB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AB1880">
            <v>0</v>
          </cell>
        </row>
        <row r="1881">
          <cell r="A1881" t="str">
            <v>NUTL Direct Charged Costs</v>
          </cell>
          <cell r="N1881">
            <v>0</v>
          </cell>
          <cell r="AB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AB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AB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AB1884">
            <v>0</v>
          </cell>
        </row>
        <row r="1885">
          <cell r="A1885" t="str">
            <v>Inactive 672004 NUTL Allocated Costs</v>
          </cell>
          <cell r="N1885">
            <v>0</v>
          </cell>
          <cell r="AB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AB1886">
            <v>0</v>
          </cell>
        </row>
        <row r="1887">
          <cell r="A1887" t="str">
            <v>NUTL Allocated Other Misc Costs</v>
          </cell>
          <cell r="N1887">
            <v>0</v>
          </cell>
          <cell r="AB1887">
            <v>0</v>
          </cell>
        </row>
        <row r="1888">
          <cell r="A1888" t="str">
            <v>NUTL Allocated Costs</v>
          </cell>
          <cell r="N1888">
            <v>0</v>
          </cell>
          <cell r="AB1888">
            <v>0</v>
          </cell>
        </row>
        <row r="1889">
          <cell r="A1889" t="str">
            <v>Allocated Costs</v>
          </cell>
          <cell r="B1889">
            <v>1577044.9</v>
          </cell>
          <cell r="C1889">
            <v>1494990.58</v>
          </cell>
          <cell r="D1889">
            <v>2498847.54</v>
          </cell>
          <cell r="E1889">
            <v>1670745.10936822</v>
          </cell>
          <cell r="F1889">
            <v>1543082.04598182</v>
          </cell>
          <cell r="G1889">
            <v>1694510.3776529201</v>
          </cell>
          <cell r="H1889">
            <v>1548463.7963053901</v>
          </cell>
          <cell r="I1889">
            <v>1462753.81505884</v>
          </cell>
          <cell r="J1889">
            <v>1754034.83946542</v>
          </cell>
          <cell r="K1889">
            <v>1633351.3772010901</v>
          </cell>
          <cell r="L1889">
            <v>1538764.44382646</v>
          </cell>
          <cell r="M1889">
            <v>2012233.8059861199</v>
          </cell>
          <cell r="N1889">
            <v>20428822.630846284</v>
          </cell>
          <cell r="P1889">
            <v>-16508177.800000001</v>
          </cell>
          <cell r="Q1889">
            <v>-15634113.869999999</v>
          </cell>
          <cell r="R1889">
            <v>-30662879.329999998</v>
          </cell>
          <cell r="S1889">
            <v>-19802455.023866098</v>
          </cell>
          <cell r="T1889">
            <v>-17137057.5816954</v>
          </cell>
          <cell r="U1889">
            <v>-19801729.3437896</v>
          </cell>
          <cell r="V1889">
            <v>-17492326.0676209</v>
          </cell>
          <cell r="W1889">
            <v>-16247367.1606119</v>
          </cell>
          <cell r="X1889">
            <v>-20862576.0885651</v>
          </cell>
          <cell r="Y1889">
            <v>-18325023.015361398</v>
          </cell>
          <cell r="Z1889">
            <v>-17077082.933392201</v>
          </cell>
          <cell r="AA1889">
            <v>-23790033.046794999</v>
          </cell>
          <cell r="AB1889">
            <v>-233340821.26169762</v>
          </cell>
        </row>
        <row r="1890">
          <cell r="A1890" t="str">
            <v>424060 Depreciation Expense Fleet</v>
          </cell>
          <cell r="N1890">
            <v>0</v>
          </cell>
          <cell r="AB1890">
            <v>0</v>
          </cell>
        </row>
        <row r="1891">
          <cell r="A1891" t="str">
            <v>425000 Depreciation Expense</v>
          </cell>
          <cell r="B1891">
            <v>1847373.81</v>
          </cell>
          <cell r="C1891">
            <v>1852010.21</v>
          </cell>
          <cell r="D1891">
            <v>1849034.76</v>
          </cell>
          <cell r="E1891">
            <v>1878020.81198559</v>
          </cell>
          <cell r="F1891">
            <v>1888026.6770225901</v>
          </cell>
          <cell r="G1891">
            <v>1900455.8495695901</v>
          </cell>
          <cell r="H1891">
            <v>1914548.54148959</v>
          </cell>
          <cell r="I1891">
            <v>1931326.29485959</v>
          </cell>
          <cell r="J1891">
            <v>1950755.06323959</v>
          </cell>
          <cell r="K1891">
            <v>1976453.1094795901</v>
          </cell>
          <cell r="L1891">
            <v>2013060.3875295899</v>
          </cell>
          <cell r="M1891">
            <v>2086273.9436295901</v>
          </cell>
          <cell r="N1891">
            <v>23087339.458805311</v>
          </cell>
          <cell r="P1891">
            <v>1035474.69</v>
          </cell>
          <cell r="Q1891">
            <v>1035341.73</v>
          </cell>
          <cell r="R1891">
            <v>1134473.22</v>
          </cell>
          <cell r="S1891">
            <v>1136529.83537138</v>
          </cell>
          <cell r="T1891">
            <v>1159147.56357161</v>
          </cell>
          <cell r="U1891">
            <v>1163407.91245441</v>
          </cell>
          <cell r="V1891">
            <v>1175392.60826304</v>
          </cell>
          <cell r="W1891">
            <v>1187092.7676921</v>
          </cell>
          <cell r="X1891">
            <v>1244011.4193171</v>
          </cell>
          <cell r="Y1891">
            <v>1247538.9193171</v>
          </cell>
          <cell r="Z1891">
            <v>1254884.4193171</v>
          </cell>
          <cell r="AA1891">
            <v>1347825.6407782999</v>
          </cell>
          <cell r="AB1891">
            <v>14121120.726082139</v>
          </cell>
        </row>
        <row r="1892">
          <cell r="A1892" t="str">
            <v>425003 Depreciation Expense - Adj</v>
          </cell>
          <cell r="N1892">
            <v>0</v>
          </cell>
          <cell r="AB1892">
            <v>0</v>
          </cell>
        </row>
        <row r="1893">
          <cell r="A1893" t="str">
            <v>425015 Depreciation Expense - HRX</v>
          </cell>
          <cell r="B1893">
            <v>296272.3</v>
          </cell>
          <cell r="C1893">
            <v>296272.3</v>
          </cell>
          <cell r="D1893">
            <v>296272.3</v>
          </cell>
          <cell r="E1893">
            <v>296272.3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296272.3</v>
          </cell>
          <cell r="N1893">
            <v>3555267.5999999992</v>
          </cell>
          <cell r="AB1893">
            <v>0</v>
          </cell>
        </row>
        <row r="1894">
          <cell r="A1894" t="str">
            <v>425016 Depreciation Expense - i-SRP</v>
          </cell>
          <cell r="N1894">
            <v>0</v>
          </cell>
          <cell r="AB1894">
            <v>0</v>
          </cell>
        </row>
        <row r="1895">
          <cell r="A1895" t="str">
            <v>425017 Depreciation Expense I-CGL</v>
          </cell>
          <cell r="N1895">
            <v>0</v>
          </cell>
          <cell r="AB1895">
            <v>0</v>
          </cell>
        </row>
        <row r="1896">
          <cell r="A1896" t="str">
            <v>425018 Depreciation Expense I-CGS</v>
          </cell>
          <cell r="N1896">
            <v>0</v>
          </cell>
          <cell r="AB1896">
            <v>0</v>
          </cell>
        </row>
        <row r="1897">
          <cell r="A1897" t="str">
            <v>425019 Depreciation Expense - UIE</v>
          </cell>
          <cell r="N1897">
            <v>0</v>
          </cell>
          <cell r="AB1897">
            <v>0</v>
          </cell>
        </row>
        <row r="1898">
          <cell r="A1898" t="str">
            <v>425020 Capitalized Depreciation Exp</v>
          </cell>
          <cell r="N1898">
            <v>0</v>
          </cell>
          <cell r="AB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AB1899">
            <v>0</v>
          </cell>
        </row>
        <row r="1900">
          <cell r="A1900" t="str">
            <v>425205 Depr Expense Nonutility - ARO</v>
          </cell>
          <cell r="N1900">
            <v>0</v>
          </cell>
          <cell r="AB1900">
            <v>0</v>
          </cell>
        </row>
        <row r="1901">
          <cell r="A1901" t="str">
            <v>426350 Depreciation and Amortization</v>
          </cell>
          <cell r="N1901">
            <v>0</v>
          </cell>
          <cell r="AB1901">
            <v>0</v>
          </cell>
        </row>
        <row r="1902">
          <cell r="A1902" t="str">
            <v>672100 Fleet Depreciation To CWIP-Cr</v>
          </cell>
          <cell r="N1902">
            <v>0</v>
          </cell>
          <cell r="AB1902">
            <v>0</v>
          </cell>
        </row>
        <row r="1903">
          <cell r="A1903" t="str">
            <v>Total Depreciation Expense</v>
          </cell>
          <cell r="B1903">
            <v>2143646.11</v>
          </cell>
          <cell r="C1903">
            <v>2148282.5099999998</v>
          </cell>
          <cell r="D1903">
            <v>2145307.06</v>
          </cell>
          <cell r="E1903">
            <v>2174293.1119855898</v>
          </cell>
          <cell r="F1903">
            <v>2184298.9770225901</v>
          </cell>
          <cell r="G1903">
            <v>2196728.1495695901</v>
          </cell>
          <cell r="H1903">
            <v>2210820.8414895898</v>
          </cell>
          <cell r="I1903">
            <v>2227598.5948595898</v>
          </cell>
          <cell r="J1903">
            <v>2247027.3632395901</v>
          </cell>
          <cell r="K1903">
            <v>2272725.4094795901</v>
          </cell>
          <cell r="L1903">
            <v>2309332.68752959</v>
          </cell>
          <cell r="M1903">
            <v>2382546.2436295901</v>
          </cell>
          <cell r="N1903">
            <v>26642607.058805306</v>
          </cell>
          <cell r="P1903">
            <v>1035474.69</v>
          </cell>
          <cell r="Q1903">
            <v>1035341.73</v>
          </cell>
          <cell r="R1903">
            <v>1134473.22</v>
          </cell>
          <cell r="S1903">
            <v>1136529.83537138</v>
          </cell>
          <cell r="T1903">
            <v>1159147.56357161</v>
          </cell>
          <cell r="U1903">
            <v>1163407.91245441</v>
          </cell>
          <cell r="V1903">
            <v>1175392.60826304</v>
          </cell>
          <cell r="W1903">
            <v>1187092.7676921</v>
          </cell>
          <cell r="X1903">
            <v>1244011.4193171</v>
          </cell>
          <cell r="Y1903">
            <v>1247538.9193171</v>
          </cell>
          <cell r="Z1903">
            <v>1254884.4193171</v>
          </cell>
          <cell r="AA1903">
            <v>1347825.6407782999</v>
          </cell>
          <cell r="AB1903">
            <v>14121120.726082139</v>
          </cell>
        </row>
        <row r="1904">
          <cell r="A1904" t="str">
            <v>424000 Other Amortization Expense</v>
          </cell>
          <cell r="B1904">
            <v>17112</v>
          </cell>
          <cell r="C1904">
            <v>858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I1904">
            <v>8566</v>
          </cell>
          <cell r="J1904">
            <v>8566</v>
          </cell>
          <cell r="K1904">
            <v>8566</v>
          </cell>
          <cell r="L1904">
            <v>8566</v>
          </cell>
          <cell r="M1904">
            <v>8566</v>
          </cell>
          <cell r="N1904">
            <v>111358</v>
          </cell>
          <cell r="AB1904">
            <v>0</v>
          </cell>
        </row>
        <row r="1905">
          <cell r="A1905" t="str">
            <v>424005 Amort of Acq Adjustment</v>
          </cell>
          <cell r="N1905">
            <v>0</v>
          </cell>
          <cell r="AB1905">
            <v>0</v>
          </cell>
        </row>
        <row r="1906">
          <cell r="A1906" t="str">
            <v>424010 Amort of Conversion Expenses</v>
          </cell>
          <cell r="N1906">
            <v>0</v>
          </cell>
          <cell r="AB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AB1907">
            <v>0</v>
          </cell>
        </row>
        <row r="1908">
          <cell r="A1908" t="str">
            <v>424150 Accretion Expense</v>
          </cell>
          <cell r="N1908">
            <v>0</v>
          </cell>
          <cell r="AB1908">
            <v>0</v>
          </cell>
        </row>
        <row r="1909">
          <cell r="A1909" t="str">
            <v>425050 Amort-Covenant Not to Compete</v>
          </cell>
          <cell r="N1909">
            <v>0</v>
          </cell>
          <cell r="AB1909">
            <v>0</v>
          </cell>
        </row>
        <row r="1910">
          <cell r="A1910" t="str">
            <v>426100 Customer Relationship Amort</v>
          </cell>
          <cell r="N1910">
            <v>0</v>
          </cell>
          <cell r="AB1910">
            <v>0</v>
          </cell>
        </row>
        <row r="1911">
          <cell r="A1911" t="str">
            <v>426105 Trade Name Amortization</v>
          </cell>
          <cell r="N1911">
            <v>0</v>
          </cell>
          <cell r="AB1911">
            <v>0</v>
          </cell>
        </row>
        <row r="1912">
          <cell r="A1912" t="str">
            <v>426150 Amort of Aquifer Land Rights</v>
          </cell>
          <cell r="N1912">
            <v>0</v>
          </cell>
          <cell r="AB1912">
            <v>0</v>
          </cell>
        </row>
        <row r="1913">
          <cell r="A1913" t="str">
            <v>426300 Amortization - Deferred Piping</v>
          </cell>
          <cell r="N1913">
            <v>0</v>
          </cell>
          <cell r="AB1913">
            <v>0</v>
          </cell>
        </row>
        <row r="1914">
          <cell r="A1914" t="str">
            <v>426301 Goodwill Amort Non-Compete</v>
          </cell>
          <cell r="N1914">
            <v>0</v>
          </cell>
          <cell r="AB1914">
            <v>0</v>
          </cell>
        </row>
        <row r="1915">
          <cell r="A1915" t="str">
            <v>Total Amortization Expense</v>
          </cell>
          <cell r="B1915">
            <v>17112</v>
          </cell>
          <cell r="C1915">
            <v>858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I1915">
            <v>8566</v>
          </cell>
          <cell r="J1915">
            <v>8566</v>
          </cell>
          <cell r="K1915">
            <v>8566</v>
          </cell>
          <cell r="L1915">
            <v>8566</v>
          </cell>
          <cell r="M1915">
            <v>8566</v>
          </cell>
          <cell r="N1915">
            <v>111358</v>
          </cell>
          <cell r="AB1915">
            <v>0</v>
          </cell>
        </row>
        <row r="1916">
          <cell r="A1916" t="str">
            <v>Depreciation and Amortization</v>
          </cell>
          <cell r="B1916">
            <v>2160758.11</v>
          </cell>
          <cell r="C1916">
            <v>2156868.5099999998</v>
          </cell>
          <cell r="D1916">
            <v>2153873.06</v>
          </cell>
          <cell r="E1916">
            <v>2182859.1119855898</v>
          </cell>
          <cell r="F1916">
            <v>2192864.9770225901</v>
          </cell>
          <cell r="G1916">
            <v>2205294.1495695901</v>
          </cell>
          <cell r="H1916">
            <v>2219386.8414895898</v>
          </cell>
          <cell r="I1916">
            <v>2236164.5948595898</v>
          </cell>
          <cell r="J1916">
            <v>2255593.3632395901</v>
          </cell>
          <cell r="K1916">
            <v>2281291.4094795901</v>
          </cell>
          <cell r="L1916">
            <v>2317898.68752959</v>
          </cell>
          <cell r="M1916">
            <v>2391112.2436295901</v>
          </cell>
          <cell r="N1916">
            <v>26753965.058805306</v>
          </cell>
          <cell r="P1916">
            <v>1035474.69</v>
          </cell>
          <cell r="Q1916">
            <v>1035341.73</v>
          </cell>
          <cell r="R1916">
            <v>1134473.22</v>
          </cell>
          <cell r="S1916">
            <v>1136529.83537138</v>
          </cell>
          <cell r="T1916">
            <v>1159147.56357161</v>
          </cell>
          <cell r="U1916">
            <v>1163407.91245441</v>
          </cell>
          <cell r="V1916">
            <v>1175392.60826304</v>
          </cell>
          <cell r="W1916">
            <v>1187092.7676921</v>
          </cell>
          <cell r="X1916">
            <v>1244011.4193171</v>
          </cell>
          <cell r="Y1916">
            <v>1247538.9193171</v>
          </cell>
          <cell r="Z1916">
            <v>1254884.4193171</v>
          </cell>
          <cell r="AA1916">
            <v>1347825.6407782999</v>
          </cell>
          <cell r="AB1916">
            <v>14121120.726082139</v>
          </cell>
        </row>
        <row r="1917">
          <cell r="A1917" t="str">
            <v>427000 Municipal Utilities Taxes</v>
          </cell>
          <cell r="N1917">
            <v>0</v>
          </cell>
          <cell r="AB1917">
            <v>0</v>
          </cell>
        </row>
        <row r="1918">
          <cell r="A1918" t="str">
            <v>427010 State Gas Revenue Taxes</v>
          </cell>
          <cell r="N1918">
            <v>0</v>
          </cell>
          <cell r="AB1918">
            <v>0</v>
          </cell>
        </row>
        <row r="1919">
          <cell r="A1919" t="str">
            <v>427020 State Gas Use Tax</v>
          </cell>
          <cell r="N1919">
            <v>0</v>
          </cell>
          <cell r="AB1919">
            <v>0</v>
          </cell>
        </row>
        <row r="1920">
          <cell r="A1920" t="str">
            <v>427030 State Public Utilities Taxes</v>
          </cell>
          <cell r="N1920">
            <v>0</v>
          </cell>
          <cell r="AB1920">
            <v>0</v>
          </cell>
        </row>
        <row r="1921">
          <cell r="A1921" t="str">
            <v>427040 Gas Use Taxes</v>
          </cell>
          <cell r="N1921">
            <v>0</v>
          </cell>
          <cell r="AB1921">
            <v>0</v>
          </cell>
        </row>
        <row r="1922">
          <cell r="A1922" t="str">
            <v>Revenue Taxes</v>
          </cell>
          <cell r="N1922">
            <v>0</v>
          </cell>
          <cell r="AB1922">
            <v>0</v>
          </cell>
        </row>
        <row r="1923">
          <cell r="A1923" t="str">
            <v>427050 Sales Tax</v>
          </cell>
          <cell r="N1923">
            <v>0</v>
          </cell>
          <cell r="AB1923">
            <v>0</v>
          </cell>
        </row>
        <row r="1924">
          <cell r="A1924" t="str">
            <v>427060 State Invested Cap Tax Exp</v>
          </cell>
          <cell r="N1924">
            <v>0</v>
          </cell>
          <cell r="AB1924">
            <v>0</v>
          </cell>
        </row>
        <row r="1925">
          <cell r="A1925" t="str">
            <v>427070 State Franchise Tax Exp</v>
          </cell>
          <cell r="N1925">
            <v>0</v>
          </cell>
          <cell r="AB1925">
            <v>0</v>
          </cell>
        </row>
        <row r="1926">
          <cell r="A1926" t="str">
            <v>427080 Federal Excise Tax</v>
          </cell>
          <cell r="N1926">
            <v>0</v>
          </cell>
          <cell r="AB1926">
            <v>0</v>
          </cell>
        </row>
        <row r="1927">
          <cell r="A1927" t="str">
            <v>Inactive 427090 Fines &amp; Penalties</v>
          </cell>
          <cell r="N1927">
            <v>0</v>
          </cell>
          <cell r="AB1927">
            <v>0</v>
          </cell>
        </row>
        <row r="1928">
          <cell r="A1928" t="str">
            <v>427121 Intangible and Other Taxes</v>
          </cell>
          <cell r="N1928">
            <v>0</v>
          </cell>
          <cell r="AB1928">
            <v>0</v>
          </cell>
        </row>
        <row r="1929">
          <cell r="A1929" t="str">
            <v>427140 State Franchise Tax Exp</v>
          </cell>
          <cell r="N1929">
            <v>0</v>
          </cell>
          <cell r="AB1929">
            <v>0</v>
          </cell>
        </row>
        <row r="1930">
          <cell r="A1930" t="str">
            <v>427101 Gen Tax Expense- Property Tax</v>
          </cell>
          <cell r="B1930">
            <v>542500</v>
          </cell>
          <cell r="C1930">
            <v>517822</v>
          </cell>
          <cell r="D1930">
            <v>567178</v>
          </cell>
          <cell r="E1930">
            <v>542500</v>
          </cell>
          <cell r="F1930">
            <v>542500</v>
          </cell>
          <cell r="G1930">
            <v>542500</v>
          </cell>
          <cell r="H1930">
            <v>542500</v>
          </cell>
          <cell r="I1930">
            <v>542500</v>
          </cell>
          <cell r="J1930">
            <v>542500</v>
          </cell>
          <cell r="K1930">
            <v>542500</v>
          </cell>
          <cell r="L1930">
            <v>542500</v>
          </cell>
          <cell r="M1930">
            <v>542500</v>
          </cell>
          <cell r="N1930">
            <v>6510000</v>
          </cell>
          <cell r="P1930">
            <v>23152</v>
          </cell>
          <cell r="Q1930">
            <v>21166</v>
          </cell>
          <cell r="R1930">
            <v>25138</v>
          </cell>
          <cell r="S1930">
            <v>23152</v>
          </cell>
          <cell r="T1930">
            <v>23152</v>
          </cell>
          <cell r="U1930">
            <v>23152</v>
          </cell>
          <cell r="V1930">
            <v>23152</v>
          </cell>
          <cell r="W1930">
            <v>23152</v>
          </cell>
          <cell r="X1930">
            <v>23152</v>
          </cell>
          <cell r="Y1930">
            <v>23152</v>
          </cell>
          <cell r="Z1930">
            <v>23152</v>
          </cell>
          <cell r="AA1930">
            <v>23152</v>
          </cell>
          <cell r="AB1930">
            <v>277824</v>
          </cell>
        </row>
        <row r="1931">
          <cell r="A1931" t="str">
            <v>427102 Gross Receipts Tax</v>
          </cell>
          <cell r="N1931">
            <v>0</v>
          </cell>
          <cell r="AB1931">
            <v>0</v>
          </cell>
        </row>
        <row r="1932">
          <cell r="A1932" t="str">
            <v>427105 Gen Tax Expense-Franchise Fee</v>
          </cell>
          <cell r="N1932">
            <v>0</v>
          </cell>
          <cell r="AB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AB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AB1934">
            <v>0</v>
          </cell>
        </row>
        <row r="1935">
          <cell r="A1935" t="str">
            <v>427120 Taxes Other Than Income</v>
          </cell>
          <cell r="N1935">
            <v>0</v>
          </cell>
          <cell r="AB1935">
            <v>0</v>
          </cell>
        </row>
        <row r="1936">
          <cell r="A1936" t="str">
            <v>427125 Other Taxes NUI Converted</v>
          </cell>
          <cell r="N1936">
            <v>0</v>
          </cell>
          <cell r="AB1936">
            <v>0</v>
          </cell>
        </row>
        <row r="1937">
          <cell r="A1937" t="str">
            <v>427130 Net Worth Tax</v>
          </cell>
          <cell r="D1937">
            <v>439.25</v>
          </cell>
          <cell r="N1937">
            <v>439.25</v>
          </cell>
          <cell r="R1937">
            <v>140</v>
          </cell>
          <cell r="AB1937">
            <v>140</v>
          </cell>
        </row>
        <row r="1938">
          <cell r="A1938" t="str">
            <v>Inactive 427174 Gross Receipts</v>
          </cell>
          <cell r="N1938">
            <v>0</v>
          </cell>
          <cell r="AB1938">
            <v>0</v>
          </cell>
        </row>
        <row r="1939">
          <cell r="A1939" t="str">
            <v>Inactive 427190 Utility Tax</v>
          </cell>
          <cell r="N1939">
            <v>0</v>
          </cell>
          <cell r="AB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AB1940">
            <v>0</v>
          </cell>
        </row>
        <row r="1941">
          <cell r="A1941" t="str">
            <v>427550 Other Corporate Taxes</v>
          </cell>
          <cell r="N1941">
            <v>0</v>
          </cell>
          <cell r="AB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AB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AB1943">
            <v>0</v>
          </cell>
        </row>
        <row r="1944">
          <cell r="A1944" t="str">
            <v>630107 Tax Other - Assessment</v>
          </cell>
          <cell r="N1944">
            <v>0</v>
          </cell>
          <cell r="AB1944">
            <v>0</v>
          </cell>
        </row>
        <row r="1945">
          <cell r="A1945" t="str">
            <v>672115 Real Estate Taxes to CWIP-CR</v>
          </cell>
          <cell r="N1945">
            <v>0</v>
          </cell>
          <cell r="AB1945">
            <v>0</v>
          </cell>
        </row>
        <row r="1946">
          <cell r="A1946" t="str">
            <v>Other Taxes</v>
          </cell>
          <cell r="B1946">
            <v>542600</v>
          </cell>
          <cell r="C1946">
            <v>517922</v>
          </cell>
          <cell r="D1946">
            <v>567717.25</v>
          </cell>
          <cell r="E1946">
            <v>542600</v>
          </cell>
          <cell r="F1946">
            <v>542600</v>
          </cell>
          <cell r="G1946">
            <v>542600</v>
          </cell>
          <cell r="H1946">
            <v>542600</v>
          </cell>
          <cell r="I1946">
            <v>542600</v>
          </cell>
          <cell r="J1946">
            <v>542600</v>
          </cell>
          <cell r="K1946">
            <v>542600</v>
          </cell>
          <cell r="L1946">
            <v>542600</v>
          </cell>
          <cell r="M1946">
            <v>542600</v>
          </cell>
          <cell r="N1946">
            <v>6511639.25</v>
          </cell>
          <cell r="P1946">
            <v>23152</v>
          </cell>
          <cell r="Q1946">
            <v>21166</v>
          </cell>
          <cell r="R1946">
            <v>25278</v>
          </cell>
          <cell r="S1946">
            <v>23152</v>
          </cell>
          <cell r="T1946">
            <v>23152</v>
          </cell>
          <cell r="U1946">
            <v>23152</v>
          </cell>
          <cell r="V1946">
            <v>23152</v>
          </cell>
          <cell r="W1946">
            <v>23152</v>
          </cell>
          <cell r="X1946">
            <v>23152</v>
          </cell>
          <cell r="Y1946">
            <v>23152</v>
          </cell>
          <cell r="Z1946">
            <v>23152</v>
          </cell>
          <cell r="AA1946">
            <v>23152</v>
          </cell>
          <cell r="AB1946">
            <v>277964</v>
          </cell>
        </row>
        <row r="1947">
          <cell r="A1947" t="str">
            <v>427100 General Tax Expense-Payroll</v>
          </cell>
          <cell r="B1947">
            <v>119024.79</v>
          </cell>
          <cell r="C1947">
            <v>97648.21</v>
          </cell>
          <cell r="D1947">
            <v>98712.55</v>
          </cell>
          <cell r="E1947">
            <v>106143.2412</v>
          </cell>
          <cell r="F1947">
            <v>107838.7605</v>
          </cell>
          <cell r="G1947">
            <v>103140.4365</v>
          </cell>
          <cell r="H1947">
            <v>111085.95600000001</v>
          </cell>
          <cell r="I1947">
            <v>103620.78</v>
          </cell>
          <cell r="J1947">
            <v>107091.9241</v>
          </cell>
          <cell r="K1947">
            <v>109659.71520000001</v>
          </cell>
          <cell r="L1947">
            <v>95720.980500000005</v>
          </cell>
          <cell r="M1947">
            <v>106054.8466</v>
          </cell>
          <cell r="N1947">
            <v>1265742.1906000001</v>
          </cell>
          <cell r="P1947">
            <v>863652.5</v>
          </cell>
          <cell r="Q1947">
            <v>854331.16</v>
          </cell>
          <cell r="R1947">
            <v>446444.12</v>
          </cell>
          <cell r="S1947">
            <v>676373.73600002402</v>
          </cell>
          <cell r="T1947">
            <v>656252.31753335695</v>
          </cell>
          <cell r="U1947">
            <v>609274.04546668904</v>
          </cell>
          <cell r="V1947">
            <v>638945.02253335505</v>
          </cell>
          <cell r="W1947">
            <v>557500.44823335402</v>
          </cell>
          <cell r="X1947">
            <v>538154.20653335296</v>
          </cell>
          <cell r="Y1947">
            <v>524642.79533335101</v>
          </cell>
          <cell r="Z1947">
            <v>426261.48896668298</v>
          </cell>
          <cell r="AA1947">
            <v>449000.25096668198</v>
          </cell>
          <cell r="AB1947">
            <v>7240832.0915668476</v>
          </cell>
        </row>
        <row r="1948">
          <cell r="A1948" t="str">
            <v>427111 GeneralTaxExpensePayroll-Capit</v>
          </cell>
          <cell r="B1948">
            <v>-30540.36</v>
          </cell>
          <cell r="C1948">
            <v>-27730.95</v>
          </cell>
          <cell r="D1948">
            <v>-30630.65</v>
          </cell>
          <cell r="E1948">
            <v>-29820.51008</v>
          </cell>
          <cell r="F1948">
            <v>-30140.645970000001</v>
          </cell>
          <cell r="G1948">
            <v>-28751.012309999998</v>
          </cell>
          <cell r="H1948">
            <v>-31274.649079999999</v>
          </cell>
          <cell r="I1948">
            <v>-28644.38826</v>
          </cell>
          <cell r="J1948">
            <v>-30045.91491</v>
          </cell>
          <cell r="K1948">
            <v>-31302.527320000001</v>
          </cell>
          <cell r="L1948">
            <v>-27140.807270000001</v>
          </cell>
          <cell r="M1948">
            <v>-30893.389790000001</v>
          </cell>
          <cell r="N1948">
            <v>-356915.80498999998</v>
          </cell>
          <cell r="P1948">
            <v>-101213.08</v>
          </cell>
          <cell r="Q1948">
            <v>-89848.41</v>
          </cell>
          <cell r="R1948">
            <v>-99859.4</v>
          </cell>
          <cell r="S1948">
            <v>-104037.239713337</v>
          </cell>
          <cell r="T1948">
            <v>-103698.503473337</v>
          </cell>
          <cell r="U1948">
            <v>-98571.041193337005</v>
          </cell>
          <cell r="V1948">
            <v>-108420.56445333701</v>
          </cell>
          <cell r="W1948">
            <v>-99287.877673337003</v>
          </cell>
          <cell r="X1948">
            <v>-104126.655633337</v>
          </cell>
          <cell r="Y1948">
            <v>-108199.012673337</v>
          </cell>
          <cell r="Z1948">
            <v>-93900.677393336999</v>
          </cell>
          <cell r="AA1948">
            <v>-106162.895593337</v>
          </cell>
          <cell r="AB1948">
            <v>-1217325.3578000329</v>
          </cell>
        </row>
        <row r="1949">
          <cell r="A1949" t="str">
            <v>Inactive 680505 Payroll Tax - Capitalized</v>
          </cell>
          <cell r="N1949">
            <v>0</v>
          </cell>
          <cell r="AB1949">
            <v>0</v>
          </cell>
        </row>
        <row r="1950">
          <cell r="A1950" t="str">
            <v>672122 Federal Ins Contrib Tax Cap Cr</v>
          </cell>
          <cell r="N1950">
            <v>0</v>
          </cell>
          <cell r="AB1950">
            <v>0</v>
          </cell>
        </row>
        <row r="1951">
          <cell r="A1951" t="str">
            <v>672123 Fed Unemploy Ins Tax Cap Cr</v>
          </cell>
          <cell r="N1951">
            <v>0</v>
          </cell>
          <cell r="AB1951">
            <v>0</v>
          </cell>
        </row>
        <row r="1952">
          <cell r="A1952" t="str">
            <v>672124 State Unemploy Ins Tax Cap Cr</v>
          </cell>
          <cell r="N1952">
            <v>0</v>
          </cell>
          <cell r="AB1952">
            <v>0</v>
          </cell>
        </row>
        <row r="1953">
          <cell r="A1953" t="str">
            <v>Payroll Taxes</v>
          </cell>
          <cell r="B1953">
            <v>88484.43</v>
          </cell>
          <cell r="C1953">
            <v>69917.259999999995</v>
          </cell>
          <cell r="D1953">
            <v>68081.899999999994</v>
          </cell>
          <cell r="E1953">
            <v>76322.731119999997</v>
          </cell>
          <cell r="F1953">
            <v>77698.114530000006</v>
          </cell>
          <cell r="G1953">
            <v>74389.424190000005</v>
          </cell>
          <cell r="H1953">
            <v>79811.306920000003</v>
          </cell>
          <cell r="I1953">
            <v>74976.391740000006</v>
          </cell>
          <cell r="J1953">
            <v>77046.009189999997</v>
          </cell>
          <cell r="K1953">
            <v>78357.187879999998</v>
          </cell>
          <cell r="L1953">
            <v>68580.17323</v>
          </cell>
          <cell r="M1953">
            <v>75161.456810000003</v>
          </cell>
          <cell r="N1953">
            <v>908826.38560999988</v>
          </cell>
          <cell r="P1953">
            <v>762439.42</v>
          </cell>
          <cell r="Q1953">
            <v>764482.75</v>
          </cell>
          <cell r="R1953">
            <v>346584.72</v>
          </cell>
          <cell r="S1953">
            <v>572336.49628668698</v>
          </cell>
          <cell r="T1953">
            <v>552553.81406002003</v>
          </cell>
          <cell r="U1953">
            <v>510703.00427335198</v>
          </cell>
          <cell r="V1953">
            <v>530524.45808001806</v>
          </cell>
          <cell r="W1953">
            <v>458212.57056001702</v>
          </cell>
          <cell r="X1953">
            <v>434027.55090001598</v>
          </cell>
          <cell r="Y1953">
            <v>416443.782660014</v>
          </cell>
          <cell r="Z1953">
            <v>332360.81157334603</v>
          </cell>
          <cell r="AA1953">
            <v>342837.35537334502</v>
          </cell>
          <cell r="AB1953">
            <v>6023506.7337668156</v>
          </cell>
        </row>
        <row r="1954">
          <cell r="A1954" t="str">
            <v>Taxes Other Than Income</v>
          </cell>
          <cell r="B1954">
            <v>631084.43000000005</v>
          </cell>
          <cell r="C1954">
            <v>587839.26</v>
          </cell>
          <cell r="D1954">
            <v>635799.15</v>
          </cell>
          <cell r="E1954">
            <v>618922.73112000001</v>
          </cell>
          <cell r="F1954">
            <v>620298.11453000002</v>
          </cell>
          <cell r="G1954">
            <v>616989.42419000005</v>
          </cell>
          <cell r="H1954">
            <v>622411.30692</v>
          </cell>
          <cell r="I1954">
            <v>617576.39173999999</v>
          </cell>
          <cell r="J1954">
            <v>619646.00919000001</v>
          </cell>
          <cell r="K1954">
            <v>620957.18787999998</v>
          </cell>
          <cell r="L1954">
            <v>611180.17322999996</v>
          </cell>
          <cell r="M1954">
            <v>617761.45681</v>
          </cell>
          <cell r="N1954">
            <v>7420465.6356100002</v>
          </cell>
          <cell r="P1954">
            <v>785591.42</v>
          </cell>
          <cell r="Q1954">
            <v>785648.75</v>
          </cell>
          <cell r="R1954">
            <v>371862.72</v>
          </cell>
          <cell r="S1954">
            <v>595488.49628668698</v>
          </cell>
          <cell r="T1954">
            <v>575705.81406002003</v>
          </cell>
          <cell r="U1954">
            <v>533855.00427335198</v>
          </cell>
          <cell r="V1954">
            <v>553676.45808001806</v>
          </cell>
          <cell r="W1954">
            <v>481364.57056001702</v>
          </cell>
          <cell r="X1954">
            <v>457179.55090001598</v>
          </cell>
          <cell r="Y1954">
            <v>439595.782660014</v>
          </cell>
          <cell r="Z1954">
            <v>355512.81157334603</v>
          </cell>
          <cell r="AA1954">
            <v>365989.35537334502</v>
          </cell>
          <cell r="AB1954">
            <v>6301470.7337668156</v>
          </cell>
        </row>
        <row r="1955">
          <cell r="A1955" t="str">
            <v>440093 Realized Gain(Loss) for Curr Reval</v>
          </cell>
          <cell r="N1955">
            <v>0</v>
          </cell>
          <cell r="AB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AB1956">
            <v>0</v>
          </cell>
        </row>
        <row r="1957">
          <cell r="A1957" t="str">
            <v>440095 Translation Gain/Loss</v>
          </cell>
          <cell r="N1957">
            <v>0</v>
          </cell>
          <cell r="AB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AB1958">
            <v>0</v>
          </cell>
        </row>
        <row r="1959">
          <cell r="A1959" t="str">
            <v>Operating Expenses</v>
          </cell>
          <cell r="B1959">
            <v>7324725.6799999997</v>
          </cell>
          <cell r="C1959">
            <v>7825306.7599999998</v>
          </cell>
          <cell r="D1959">
            <v>9004171.5999999996</v>
          </cell>
          <cell r="E1959">
            <v>7357837.1787976203</v>
          </cell>
          <cell r="F1959">
            <v>7389749.7232027901</v>
          </cell>
          <cell r="G1959">
            <v>7844936.6961872596</v>
          </cell>
          <cell r="H1959">
            <v>7868905.4304234302</v>
          </cell>
          <cell r="I1959">
            <v>7462814.2773905499</v>
          </cell>
          <cell r="J1959">
            <v>7913480.30209806</v>
          </cell>
          <cell r="K1959">
            <v>7592155.8578786701</v>
          </cell>
          <cell r="L1959">
            <v>7316845.74333046</v>
          </cell>
          <cell r="M1959">
            <v>8419509.7364448793</v>
          </cell>
          <cell r="N1959">
            <v>93320438.985753715</v>
          </cell>
          <cell r="P1959">
            <v>-1.0000000000000001E-9</v>
          </cell>
          <cell r="Q1959">
            <v>1.0000000000000001E-9</v>
          </cell>
          <cell r="R1959">
            <v>-8.0000000000000005E-9</v>
          </cell>
          <cell r="S1959">
            <v>-1.04996E-4</v>
          </cell>
          <cell r="T1959">
            <v>-1.04996E-4</v>
          </cell>
          <cell r="U1959">
            <v>-1.05002E-4</v>
          </cell>
          <cell r="V1959">
            <v>-1.04997E-4</v>
          </cell>
          <cell r="W1959">
            <v>-1.04996E-4</v>
          </cell>
          <cell r="X1959">
            <v>-1.0499499999999999E-4</v>
          </cell>
          <cell r="Y1959">
            <v>-1.04994E-4</v>
          </cell>
          <cell r="Z1959">
            <v>-1.04997E-4</v>
          </cell>
          <cell r="AA1959">
            <v>-1.04994E-4</v>
          </cell>
          <cell r="AB1959">
            <v>-9.4497499999999992E-4</v>
          </cell>
        </row>
        <row r="1960">
          <cell r="A1960" t="str">
            <v>448210 Loss on Asset Impairment</v>
          </cell>
          <cell r="N1960">
            <v>0</v>
          </cell>
          <cell r="AB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AB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AB1962">
            <v>0</v>
          </cell>
        </row>
        <row r="1963">
          <cell r="A1963" t="str">
            <v>673001 Util Gain Long Lived Asset Dis</v>
          </cell>
          <cell r="N1963">
            <v>0</v>
          </cell>
          <cell r="AB1963">
            <v>0</v>
          </cell>
        </row>
        <row r="1964">
          <cell r="A1964" t="str">
            <v>673002 Util Loss Long Lived Asset Dis</v>
          </cell>
          <cell r="N1964">
            <v>0</v>
          </cell>
          <cell r="AB1964">
            <v>0</v>
          </cell>
        </row>
        <row r="1965">
          <cell r="A1965" t="str">
            <v>673011 NonU Gain Long Lived Asset Dis</v>
          </cell>
          <cell r="N1965">
            <v>0</v>
          </cell>
          <cell r="AB1965">
            <v>0</v>
          </cell>
        </row>
        <row r="1966">
          <cell r="A1966" t="str">
            <v>673012 NonU Loss Long Lived Asset Dis</v>
          </cell>
          <cell r="N1966">
            <v>0</v>
          </cell>
          <cell r="AB1966">
            <v>0</v>
          </cell>
        </row>
        <row r="1967">
          <cell r="A1967" t="str">
            <v>Gain(Loss) Disposals Long Live Asset</v>
          </cell>
          <cell r="N1967">
            <v>0</v>
          </cell>
          <cell r="AB1967">
            <v>0</v>
          </cell>
        </row>
        <row r="1968">
          <cell r="A1968" t="str">
            <v>Operating Income</v>
          </cell>
          <cell r="B1968">
            <v>15966579.68</v>
          </cell>
          <cell r="C1968">
            <v>12200092.039999999</v>
          </cell>
          <cell r="D1968">
            <v>7814375.0300000003</v>
          </cell>
          <cell r="E1968">
            <v>2562015.8212023801</v>
          </cell>
          <cell r="F1968">
            <v>126070.27679721201</v>
          </cell>
          <cell r="G1968">
            <v>417229.30381273897</v>
          </cell>
          <cell r="H1968">
            <v>-781773.43042342598</v>
          </cell>
          <cell r="I1968">
            <v>-309307.27739055298</v>
          </cell>
          <cell r="J1968">
            <v>919734.69790194498</v>
          </cell>
          <cell r="K1968">
            <v>1523023.1421213299</v>
          </cell>
          <cell r="L1968">
            <v>6024953.25666954</v>
          </cell>
          <cell r="M1968">
            <v>12034408.2635551</v>
          </cell>
          <cell r="N1968">
            <v>58497400.804246269</v>
          </cell>
          <cell r="P1968">
            <v>1.0000000000000001E-9</v>
          </cell>
          <cell r="Q1968">
            <v>-1.0000000000000001E-9</v>
          </cell>
          <cell r="R1968">
            <v>8.0000000000000005E-9</v>
          </cell>
          <cell r="S1968">
            <v>1.04996E-4</v>
          </cell>
          <cell r="T1968">
            <v>1.04996E-4</v>
          </cell>
          <cell r="U1968">
            <v>1.05002E-4</v>
          </cell>
          <cell r="V1968">
            <v>1.04997E-4</v>
          </cell>
          <cell r="W1968">
            <v>1.04996E-4</v>
          </cell>
          <cell r="X1968">
            <v>1.0499499999999999E-4</v>
          </cell>
          <cell r="Y1968">
            <v>1.04994E-4</v>
          </cell>
          <cell r="Z1968">
            <v>1.04997E-4</v>
          </cell>
          <cell r="AA1968">
            <v>1.04994E-4</v>
          </cell>
          <cell r="AB1968">
            <v>9.4497499999999992E-4</v>
          </cell>
        </row>
        <row r="1969">
          <cell r="A1969" t="str">
            <v>463500 Invest Inc/Loss Trimont</v>
          </cell>
          <cell r="N1969">
            <v>0</v>
          </cell>
          <cell r="AB1969">
            <v>0</v>
          </cell>
        </row>
        <row r="1970">
          <cell r="A1970" t="str">
            <v>463510 Invest Inc/Loss Boston Financl</v>
          </cell>
          <cell r="N1970">
            <v>0</v>
          </cell>
          <cell r="AB1970">
            <v>0</v>
          </cell>
        </row>
        <row r="1971">
          <cell r="A1971" t="str">
            <v>463520 Invest Inc/Loss Boston Capital</v>
          </cell>
          <cell r="N1971">
            <v>0</v>
          </cell>
          <cell r="AB1971">
            <v>0</v>
          </cell>
        </row>
        <row r="1972">
          <cell r="A1972" t="str">
            <v>463530 Invest Inc/Loss Horizon Pline</v>
          </cell>
          <cell r="N1972">
            <v>0</v>
          </cell>
          <cell r="AB1972">
            <v>0</v>
          </cell>
        </row>
        <row r="1973">
          <cell r="A1973" t="str">
            <v>463540 Invest Inc/Loss Sawgrass</v>
          </cell>
          <cell r="N1973">
            <v>0</v>
          </cell>
          <cell r="AB1973">
            <v>0</v>
          </cell>
        </row>
        <row r="1974">
          <cell r="A1974" t="str">
            <v>463545 Investment Income/Loss ENE</v>
          </cell>
          <cell r="N1974">
            <v>0</v>
          </cell>
          <cell r="AB1974">
            <v>0</v>
          </cell>
        </row>
        <row r="1975">
          <cell r="A1975" t="str">
            <v>463550 Inc/Loss Chicago Equity Fund</v>
          </cell>
          <cell r="N1975">
            <v>0</v>
          </cell>
          <cell r="AB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AB1976">
            <v>0</v>
          </cell>
        </row>
        <row r="1977">
          <cell r="A1977" t="str">
            <v>Equity Invest Income</v>
          </cell>
          <cell r="N1977">
            <v>0</v>
          </cell>
          <cell r="AB1977">
            <v>0</v>
          </cell>
        </row>
        <row r="1978">
          <cell r="A1978" t="str">
            <v>448035 Nicor Energy Services Inc/Los</v>
          </cell>
          <cell r="N1978">
            <v>0</v>
          </cell>
          <cell r="AB1978">
            <v>0</v>
          </cell>
        </row>
        <row r="1979">
          <cell r="A1979" t="str">
            <v>448040 Central Valley Inc/Loss</v>
          </cell>
          <cell r="N1979">
            <v>0</v>
          </cell>
          <cell r="AB1979">
            <v>0</v>
          </cell>
        </row>
        <row r="1980">
          <cell r="A1980" t="str">
            <v>448060 Nicor Energy Mgmt Srvs Inc/Lo</v>
          </cell>
          <cell r="N1980">
            <v>0</v>
          </cell>
          <cell r="AB1980">
            <v>0</v>
          </cell>
        </row>
        <row r="1981">
          <cell r="A1981" t="str">
            <v>448065 Cypress Creek Inc/Loss</v>
          </cell>
          <cell r="N1981">
            <v>0</v>
          </cell>
          <cell r="AB1981">
            <v>0</v>
          </cell>
        </row>
        <row r="1982">
          <cell r="A1982" t="str">
            <v>448067 Nicor Enerchange Inc/Loss</v>
          </cell>
          <cell r="N1982">
            <v>0</v>
          </cell>
          <cell r="AB1982">
            <v>0</v>
          </cell>
        </row>
        <row r="1983">
          <cell r="A1983" t="str">
            <v>448070 Nicor Purchasing Inc/Loss</v>
          </cell>
          <cell r="N1983">
            <v>0</v>
          </cell>
          <cell r="AB1983">
            <v>0</v>
          </cell>
        </row>
        <row r="1984">
          <cell r="A1984" t="str">
            <v>448071 Fixed Bill Income/Loss</v>
          </cell>
          <cell r="N1984">
            <v>0</v>
          </cell>
          <cell r="AB1984">
            <v>0</v>
          </cell>
        </row>
        <row r="1985">
          <cell r="A1985" t="str">
            <v>448072 Prairie Point Inc/Loss</v>
          </cell>
          <cell r="N1985">
            <v>0</v>
          </cell>
          <cell r="AB1985">
            <v>0</v>
          </cell>
        </row>
        <row r="1986">
          <cell r="A1986" t="str">
            <v>448077 Nicor Gas Inc/Loss</v>
          </cell>
          <cell r="N1986">
            <v>0</v>
          </cell>
          <cell r="AB1986">
            <v>0</v>
          </cell>
        </row>
        <row r="1987">
          <cell r="A1987" t="str">
            <v>448078 Birdsall Inc/Loss</v>
          </cell>
          <cell r="N1987">
            <v>0</v>
          </cell>
          <cell r="AB1987">
            <v>0</v>
          </cell>
        </row>
        <row r="1988">
          <cell r="A1988" t="str">
            <v>448093 Invest Inc/Loss Home Srvc LLC</v>
          </cell>
          <cell r="N1988">
            <v>0</v>
          </cell>
          <cell r="AB1988">
            <v>0</v>
          </cell>
        </row>
        <row r="1989">
          <cell r="A1989" t="str">
            <v>448099 Tropic Equipmt Lse Inc/Loss</v>
          </cell>
          <cell r="N1989">
            <v>0</v>
          </cell>
          <cell r="AB1989">
            <v>0</v>
          </cell>
        </row>
        <row r="1990">
          <cell r="A1990" t="str">
            <v>448100 Nicor Energy Venture Inc/Loss</v>
          </cell>
          <cell r="N1990">
            <v>0</v>
          </cell>
          <cell r="AB1990">
            <v>0</v>
          </cell>
        </row>
        <row r="1991">
          <cell r="A1991" t="str">
            <v>448120 Nicor Horizon Inc/Loss</v>
          </cell>
          <cell r="N1991">
            <v>0</v>
          </cell>
          <cell r="AB1991">
            <v>0</v>
          </cell>
        </row>
        <row r="1992">
          <cell r="A1992" t="str">
            <v>448122 Nicor Mining Inc/Loss</v>
          </cell>
          <cell r="N1992">
            <v>0</v>
          </cell>
          <cell r="AB1992">
            <v>0</v>
          </cell>
        </row>
        <row r="1993">
          <cell r="A1993" t="str">
            <v>448130 Nicor Oil and Gas Inc/Loss</v>
          </cell>
          <cell r="N1993">
            <v>0</v>
          </cell>
          <cell r="AB1993">
            <v>0</v>
          </cell>
        </row>
        <row r="1994">
          <cell r="A1994" t="str">
            <v>448195 Nicor National Inc/Loss</v>
          </cell>
          <cell r="N1994">
            <v>0</v>
          </cell>
          <cell r="AB1994">
            <v>0</v>
          </cell>
        </row>
        <row r="1995">
          <cell r="A1995" t="str">
            <v>Subsidiaries Income</v>
          </cell>
          <cell r="N1995">
            <v>0</v>
          </cell>
          <cell r="AB1995">
            <v>0</v>
          </cell>
        </row>
        <row r="1996">
          <cell r="A1996" t="str">
            <v>446200 Interest and Dividend Income</v>
          </cell>
          <cell r="B1996">
            <v>0.38</v>
          </cell>
          <cell r="C1996">
            <v>0.33</v>
          </cell>
          <cell r="D1996">
            <v>0.17</v>
          </cell>
          <cell r="N1996">
            <v>0.88</v>
          </cell>
          <cell r="AB1996">
            <v>0</v>
          </cell>
        </row>
        <row r="1997">
          <cell r="A1997" t="str">
            <v>446210 Interest on Refund Claims</v>
          </cell>
          <cell r="N1997">
            <v>0</v>
          </cell>
          <cell r="AB1997">
            <v>0</v>
          </cell>
        </row>
        <row r="1998">
          <cell r="A1998" t="str">
            <v>446310 Interest Income</v>
          </cell>
          <cell r="N1998">
            <v>0</v>
          </cell>
          <cell r="AB1998">
            <v>0</v>
          </cell>
        </row>
        <row r="1999">
          <cell r="A1999" t="str">
            <v>Interest Income</v>
          </cell>
          <cell r="B1999">
            <v>0.38</v>
          </cell>
          <cell r="C1999">
            <v>0.33</v>
          </cell>
          <cell r="D1999">
            <v>0.17</v>
          </cell>
          <cell r="N1999">
            <v>0.88</v>
          </cell>
          <cell r="AB1999">
            <v>0</v>
          </cell>
        </row>
        <row r="2000">
          <cell r="A2000" t="str">
            <v>402450 Air Program - Carry Cost</v>
          </cell>
          <cell r="N2000">
            <v>0</v>
          </cell>
          <cell r="AB2000">
            <v>0</v>
          </cell>
        </row>
        <row r="2001">
          <cell r="A2001" t="str">
            <v>440080 Lobbying - Federal - Non - PR</v>
          </cell>
          <cell r="N2001">
            <v>0</v>
          </cell>
          <cell r="P2001">
            <v>-14000</v>
          </cell>
          <cell r="Q2001">
            <v>-14000</v>
          </cell>
          <cell r="R2001">
            <v>-14000</v>
          </cell>
          <cell r="S2001">
            <v>-15500</v>
          </cell>
          <cell r="T2001">
            <v>-15500</v>
          </cell>
          <cell r="U2001">
            <v>-15500</v>
          </cell>
          <cell r="V2001">
            <v>-15500</v>
          </cell>
          <cell r="W2001">
            <v>-15500</v>
          </cell>
          <cell r="X2001">
            <v>-15500</v>
          </cell>
          <cell r="Y2001">
            <v>-15500</v>
          </cell>
          <cell r="Z2001">
            <v>-15500</v>
          </cell>
          <cell r="AA2001">
            <v>-15500</v>
          </cell>
          <cell r="AB2001">
            <v>-181500</v>
          </cell>
        </row>
        <row r="2002">
          <cell r="A2002" t="str">
            <v>440081 Lobbying State - PR</v>
          </cell>
          <cell r="B2002">
            <v>-1154.0899999999999</v>
          </cell>
          <cell r="C2002">
            <v>-120.83</v>
          </cell>
          <cell r="D2002">
            <v>-338.55</v>
          </cell>
          <cell r="N2002">
            <v>-1613.4699999999998</v>
          </cell>
          <cell r="P2002">
            <v>-4367.57</v>
          </cell>
          <cell r="Q2002">
            <v>-2530.36</v>
          </cell>
          <cell r="R2002">
            <v>-3852.4</v>
          </cell>
          <cell r="AB2002">
            <v>-10750.33</v>
          </cell>
        </row>
        <row r="2003">
          <cell r="A2003" t="str">
            <v>440082 Lobbying - State - Non - PR</v>
          </cell>
          <cell r="B2003">
            <v>-1968</v>
          </cell>
          <cell r="C2003">
            <v>-5371.19</v>
          </cell>
          <cell r="D2003">
            <v>-5040.47</v>
          </cell>
          <cell r="E2003">
            <v>-2200</v>
          </cell>
          <cell r="F2003">
            <v>-1800</v>
          </cell>
          <cell r="G2003">
            <v>-1800</v>
          </cell>
          <cell r="H2003">
            <v>-1800</v>
          </cell>
          <cell r="I2003">
            <v>-1800</v>
          </cell>
          <cell r="J2003">
            <v>-1800</v>
          </cell>
          <cell r="K2003">
            <v>-1800</v>
          </cell>
          <cell r="L2003">
            <v>-1800</v>
          </cell>
          <cell r="M2003">
            <v>-1800</v>
          </cell>
          <cell r="N2003">
            <v>-28979.66</v>
          </cell>
          <cell r="P2003">
            <v>-22848.31</v>
          </cell>
          <cell r="Q2003">
            <v>-13850</v>
          </cell>
          <cell r="R2003">
            <v>-14485.6</v>
          </cell>
          <cell r="S2003">
            <v>-5000</v>
          </cell>
          <cell r="T2003">
            <v>-5000</v>
          </cell>
          <cell r="U2003">
            <v>-5000</v>
          </cell>
          <cell r="V2003">
            <v>-5000</v>
          </cell>
          <cell r="W2003">
            <v>-5000</v>
          </cell>
          <cell r="X2003">
            <v>-5000</v>
          </cell>
          <cell r="Y2003">
            <v>-5000</v>
          </cell>
          <cell r="Z2003">
            <v>-5000</v>
          </cell>
          <cell r="AA2003">
            <v>-5000</v>
          </cell>
          <cell r="AB2003">
            <v>-96183.91</v>
          </cell>
        </row>
        <row r="2004">
          <cell r="A2004" t="str">
            <v>440083 Non-traditional business - PR</v>
          </cell>
          <cell r="N2004">
            <v>0</v>
          </cell>
          <cell r="AB2004">
            <v>0</v>
          </cell>
        </row>
        <row r="2005">
          <cell r="A2005" t="str">
            <v>440084 Non-Traditional Business NonPR</v>
          </cell>
          <cell r="N2005">
            <v>0</v>
          </cell>
          <cell r="AB2005">
            <v>0</v>
          </cell>
        </row>
        <row r="2006">
          <cell r="A2006" t="str">
            <v>Inactive 440090 Merchandise Sales</v>
          </cell>
          <cell r="N2006">
            <v>0</v>
          </cell>
          <cell r="AB2006">
            <v>0</v>
          </cell>
        </row>
        <row r="2007">
          <cell r="A2007" t="str">
            <v>440091 Unrealized Gain/Fin Instrument</v>
          </cell>
          <cell r="N2007">
            <v>0</v>
          </cell>
          <cell r="AB2007">
            <v>0</v>
          </cell>
        </row>
        <row r="2008">
          <cell r="A2008" t="str">
            <v>440097 Lobbying - Federal - PR</v>
          </cell>
          <cell r="N2008">
            <v>0</v>
          </cell>
          <cell r="P2008">
            <v>-480.99</v>
          </cell>
          <cell r="Q2008">
            <v>115.21</v>
          </cell>
          <cell r="AB2008">
            <v>-365.78000000000003</v>
          </cell>
        </row>
        <row r="2009">
          <cell r="A2009" t="str">
            <v>440410 Late Payment Charge</v>
          </cell>
          <cell r="N2009">
            <v>0</v>
          </cell>
          <cell r="AB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AB2010">
            <v>0</v>
          </cell>
        </row>
        <row r="2011">
          <cell r="A2011" t="str">
            <v>440750 AGSC Allocate Other Income Net</v>
          </cell>
          <cell r="N2011">
            <v>0</v>
          </cell>
          <cell r="AB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AB2012">
            <v>0</v>
          </cell>
        </row>
        <row r="2013">
          <cell r="A2013" t="str">
            <v>440760 Cost from Merchandising</v>
          </cell>
          <cell r="N2013">
            <v>0</v>
          </cell>
          <cell r="AB2013">
            <v>0</v>
          </cell>
        </row>
        <row r="2014">
          <cell r="A2014" t="str">
            <v>445005 CIAC Gross Up</v>
          </cell>
          <cell r="B2014">
            <v>4404.04</v>
          </cell>
          <cell r="C2014">
            <v>6773.73</v>
          </cell>
          <cell r="D2014">
            <v>10161.040000000001</v>
          </cell>
          <cell r="E2014">
            <v>260000</v>
          </cell>
          <cell r="J2014">
            <v>260000</v>
          </cell>
          <cell r="N2014">
            <v>541338.81000000006</v>
          </cell>
          <cell r="AB2014">
            <v>0</v>
          </cell>
        </row>
        <row r="2015">
          <cell r="A2015" t="str">
            <v>445010 Rental Income</v>
          </cell>
          <cell r="N2015">
            <v>0</v>
          </cell>
          <cell r="AB2015">
            <v>0</v>
          </cell>
        </row>
        <row r="2016">
          <cell r="A2016" t="str">
            <v>Inactive 445011 Income Pirates House</v>
          </cell>
          <cell r="N2016">
            <v>0</v>
          </cell>
          <cell r="AB2016">
            <v>0</v>
          </cell>
        </row>
        <row r="2017">
          <cell r="A2017" t="str">
            <v>Inactive 445150 Rome River</v>
          </cell>
          <cell r="N2017">
            <v>0</v>
          </cell>
          <cell r="AB2017">
            <v>0</v>
          </cell>
        </row>
        <row r="2018">
          <cell r="A2018" t="str">
            <v>446300 Allowance for Funds-Equity</v>
          </cell>
          <cell r="N2018">
            <v>0</v>
          </cell>
          <cell r="AB2018">
            <v>0</v>
          </cell>
        </row>
        <row r="2019">
          <cell r="A2019" t="str">
            <v>448030 Collection Fee-Sales Tax</v>
          </cell>
          <cell r="B2019">
            <v>36.85</v>
          </cell>
          <cell r="C2019">
            <v>-29.84</v>
          </cell>
          <cell r="D2019">
            <v>19.25</v>
          </cell>
          <cell r="N2019">
            <v>26.26</v>
          </cell>
          <cell r="AB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AB2020">
            <v>0</v>
          </cell>
        </row>
        <row r="2021">
          <cell r="A2021" t="str">
            <v>Inactive 448074 Equity - NUI Capital</v>
          </cell>
          <cell r="N2021">
            <v>0</v>
          </cell>
          <cell r="AB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AB2022">
            <v>0</v>
          </cell>
        </row>
        <row r="2023">
          <cell r="A2023" t="str">
            <v>Inactive 448076 Equity - Virginia Gas</v>
          </cell>
          <cell r="N2023">
            <v>0</v>
          </cell>
          <cell r="AB2023">
            <v>0</v>
          </cell>
        </row>
        <row r="2024">
          <cell r="A2024" t="str">
            <v>448080 Interest Income PGA</v>
          </cell>
          <cell r="N2024">
            <v>0</v>
          </cell>
          <cell r="AB2024">
            <v>0</v>
          </cell>
        </row>
        <row r="2025">
          <cell r="A2025" t="str">
            <v>448090 Misc Other Income</v>
          </cell>
          <cell r="B2025">
            <v>39178.04</v>
          </cell>
          <cell r="N2025">
            <v>39178.04</v>
          </cell>
          <cell r="AB2025">
            <v>0</v>
          </cell>
        </row>
        <row r="2026">
          <cell r="A2026" t="str">
            <v>Inactive 448092 HVAC Financing Fees</v>
          </cell>
          <cell r="N2026">
            <v>0</v>
          </cell>
          <cell r="AB2026">
            <v>0</v>
          </cell>
        </row>
        <row r="2027">
          <cell r="A2027" t="str">
            <v>448140 Operating Lease Income</v>
          </cell>
          <cell r="N2027">
            <v>0</v>
          </cell>
          <cell r="AB2027">
            <v>0</v>
          </cell>
        </row>
        <row r="2028">
          <cell r="A2028" t="str">
            <v>448160 Nonutility Property Revenue</v>
          </cell>
          <cell r="N2028">
            <v>0</v>
          </cell>
          <cell r="AB2028">
            <v>0</v>
          </cell>
        </row>
        <row r="2029">
          <cell r="A2029" t="str">
            <v>448170 Nonutility Property Expenses</v>
          </cell>
          <cell r="N2029">
            <v>0</v>
          </cell>
          <cell r="AB2029">
            <v>0</v>
          </cell>
        </row>
        <row r="2030">
          <cell r="A2030" t="str">
            <v>448180 Real Estate Taxes Nonutility</v>
          </cell>
          <cell r="N2030">
            <v>0</v>
          </cell>
          <cell r="AB2030">
            <v>0</v>
          </cell>
        </row>
        <row r="2031">
          <cell r="A2031" t="str">
            <v>448185 Non Trad Non Operating Rev</v>
          </cell>
          <cell r="N2031">
            <v>0</v>
          </cell>
          <cell r="AB2031">
            <v>0</v>
          </cell>
        </row>
        <row r="2032">
          <cell r="A2032" t="str">
            <v>448190 Non Trad Non Operating Exp</v>
          </cell>
          <cell r="N2032">
            <v>0</v>
          </cell>
          <cell r="AB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AB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AB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AB2035">
            <v>0</v>
          </cell>
        </row>
        <row r="2036">
          <cell r="A2036" t="str">
            <v>448400 ERC Rcvr-Carrying Cost</v>
          </cell>
          <cell r="N2036">
            <v>0</v>
          </cell>
          <cell r="AB2036">
            <v>0</v>
          </cell>
        </row>
        <row r="2037">
          <cell r="A2037" t="str">
            <v>448410 Carrying Cost ERC</v>
          </cell>
          <cell r="N2037">
            <v>0</v>
          </cell>
          <cell r="AB2037">
            <v>0</v>
          </cell>
        </row>
        <row r="2038">
          <cell r="A2038" t="str">
            <v>448415 Carrying Cost Customer Ed Exp</v>
          </cell>
          <cell r="N2038">
            <v>0</v>
          </cell>
          <cell r="AB2038">
            <v>0</v>
          </cell>
        </row>
        <row r="2039">
          <cell r="A2039" t="str">
            <v>449100 Donations - Other</v>
          </cell>
          <cell r="N2039">
            <v>0</v>
          </cell>
          <cell r="P2039">
            <v>-90</v>
          </cell>
          <cell r="AB2039">
            <v>-90</v>
          </cell>
        </row>
        <row r="2040">
          <cell r="A2040" t="str">
            <v>Inactive 449110 Donations - Education</v>
          </cell>
          <cell r="N2040">
            <v>0</v>
          </cell>
          <cell r="AB2040">
            <v>0</v>
          </cell>
        </row>
        <row r="2041">
          <cell r="A2041" t="str">
            <v>449120 Donations-Community Develop</v>
          </cell>
          <cell r="N2041">
            <v>0</v>
          </cell>
          <cell r="AB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AB2042">
            <v>0</v>
          </cell>
        </row>
        <row r="2043">
          <cell r="A2043" t="str">
            <v>Inactive 449250 15 1/2% Debt 5-92</v>
          </cell>
          <cell r="N2043">
            <v>0</v>
          </cell>
          <cell r="AB2043">
            <v>0</v>
          </cell>
        </row>
        <row r="2044">
          <cell r="A2044" t="str">
            <v>449350 Placement Agent Fee</v>
          </cell>
          <cell r="N2044">
            <v>0</v>
          </cell>
          <cell r="AB2044">
            <v>0</v>
          </cell>
        </row>
        <row r="2045">
          <cell r="A2045" t="str">
            <v>449360 Misc Non-Operating Deduction</v>
          </cell>
          <cell r="N2045">
            <v>0</v>
          </cell>
          <cell r="AB2045">
            <v>0</v>
          </cell>
        </row>
        <row r="2046">
          <cell r="A2046" t="str">
            <v>449500 Misc Non-Operating Exp</v>
          </cell>
          <cell r="C2046">
            <v>-65.900000000000006</v>
          </cell>
          <cell r="D2046">
            <v>2840.59</v>
          </cell>
          <cell r="N2046">
            <v>2774.69</v>
          </cell>
          <cell r="P2046">
            <v>-48.88</v>
          </cell>
          <cell r="Q2046">
            <v>-80.38</v>
          </cell>
          <cell r="R2046">
            <v>-17.899999999999999</v>
          </cell>
          <cell r="AB2046">
            <v>-147.16</v>
          </cell>
        </row>
        <row r="2047">
          <cell r="A2047" t="str">
            <v>Inactive 449501 Misc. Non-Operating -Pay</v>
          </cell>
          <cell r="N2047">
            <v>0</v>
          </cell>
          <cell r="AB2047">
            <v>0</v>
          </cell>
        </row>
        <row r="2048">
          <cell r="A2048" t="str">
            <v>449510 Other Deductions</v>
          </cell>
          <cell r="N2048">
            <v>0</v>
          </cell>
          <cell r="AB2048">
            <v>0</v>
          </cell>
        </row>
        <row r="2049">
          <cell r="A2049" t="str">
            <v>449511 Cost of Merchandising Pay</v>
          </cell>
          <cell r="N2049">
            <v>0</v>
          </cell>
          <cell r="AB2049">
            <v>0</v>
          </cell>
        </row>
        <row r="2050">
          <cell r="A2050" t="str">
            <v>449512 Rental Income - Payroll</v>
          </cell>
          <cell r="N2050">
            <v>0</v>
          </cell>
          <cell r="AB2050">
            <v>0</v>
          </cell>
        </row>
        <row r="2051">
          <cell r="A2051" t="str">
            <v>449540 Carrying Cost - ERC Ratepayer</v>
          </cell>
          <cell r="N2051">
            <v>0</v>
          </cell>
          <cell r="AB2051">
            <v>0</v>
          </cell>
        </row>
        <row r="2052">
          <cell r="A2052" t="str">
            <v>449600 Government Affairs</v>
          </cell>
          <cell r="C2052">
            <v>-60850</v>
          </cell>
          <cell r="D2052">
            <v>-4969.97</v>
          </cell>
          <cell r="E2052">
            <v>-650</v>
          </cell>
          <cell r="F2052">
            <v>-50</v>
          </cell>
          <cell r="G2052">
            <v>-100</v>
          </cell>
          <cell r="H2052">
            <v>-50</v>
          </cell>
          <cell r="I2052">
            <v>-13050</v>
          </cell>
          <cell r="J2052">
            <v>-25050</v>
          </cell>
          <cell r="K2052">
            <v>-50</v>
          </cell>
          <cell r="L2052">
            <v>-50</v>
          </cell>
          <cell r="M2052">
            <v>-850</v>
          </cell>
          <cell r="N2052">
            <v>-105719.97</v>
          </cell>
          <cell r="P2052">
            <v>-35791.230000000003</v>
          </cell>
          <cell r="Q2052">
            <v>-28856.41</v>
          </cell>
          <cell r="R2052">
            <v>-29416.79</v>
          </cell>
          <cell r="S2052">
            <v>-2800</v>
          </cell>
          <cell r="T2052">
            <v>-3800</v>
          </cell>
          <cell r="U2052">
            <v>-19500</v>
          </cell>
          <cell r="V2052">
            <v>-8500</v>
          </cell>
          <cell r="W2052">
            <v>-1000</v>
          </cell>
          <cell r="X2052">
            <v>-1000</v>
          </cell>
          <cell r="Y2052">
            <v>-1000</v>
          </cell>
          <cell r="AB2052">
            <v>-131664.43</v>
          </cell>
        </row>
        <row r="2053">
          <cell r="A2053" t="str">
            <v>449601 Government Affairs - Pay</v>
          </cell>
          <cell r="N2053">
            <v>0</v>
          </cell>
          <cell r="AB2053">
            <v>0</v>
          </cell>
        </row>
        <row r="2054">
          <cell r="A2054" t="str">
            <v>449700 Business/Civic Club Dues</v>
          </cell>
          <cell r="N2054">
            <v>0</v>
          </cell>
          <cell r="P2054">
            <v>-89</v>
          </cell>
          <cell r="Q2054">
            <v>-75</v>
          </cell>
          <cell r="AB2054">
            <v>-164</v>
          </cell>
        </row>
        <row r="2055">
          <cell r="A2055" t="str">
            <v>Inactive 463300 Amortize Disc/Exp</v>
          </cell>
          <cell r="N2055">
            <v>0</v>
          </cell>
          <cell r="AB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AB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AB2057">
            <v>0</v>
          </cell>
        </row>
        <row r="2058">
          <cell r="A2058" t="str">
            <v>463350 Other Income\Expense</v>
          </cell>
          <cell r="N2058">
            <v>0</v>
          </cell>
          <cell r="AB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AB2059">
            <v>0</v>
          </cell>
        </row>
        <row r="2060">
          <cell r="A2060" t="str">
            <v>Other Income Net</v>
          </cell>
          <cell r="B2060">
            <v>40496.839999999997</v>
          </cell>
          <cell r="C2060">
            <v>-59664.03</v>
          </cell>
          <cell r="D2060">
            <v>2671.89</v>
          </cell>
          <cell r="E2060">
            <v>257150</v>
          </cell>
          <cell r="F2060">
            <v>-1850</v>
          </cell>
          <cell r="G2060">
            <v>-1900</v>
          </cell>
          <cell r="H2060">
            <v>-1850</v>
          </cell>
          <cell r="I2060">
            <v>-14850</v>
          </cell>
          <cell r="J2060">
            <v>233150</v>
          </cell>
          <cell r="K2060">
            <v>-1850</v>
          </cell>
          <cell r="L2060">
            <v>-1850</v>
          </cell>
          <cell r="M2060">
            <v>-2650</v>
          </cell>
          <cell r="N2060">
            <v>447004.7</v>
          </cell>
          <cell r="P2060">
            <v>-77715.98</v>
          </cell>
          <cell r="Q2060">
            <v>-59276.94</v>
          </cell>
          <cell r="R2060">
            <v>-61772.69</v>
          </cell>
          <cell r="S2060">
            <v>-23300</v>
          </cell>
          <cell r="T2060">
            <v>-24300</v>
          </cell>
          <cell r="U2060">
            <v>-40000</v>
          </cell>
          <cell r="V2060">
            <v>-29000</v>
          </cell>
          <cell r="W2060">
            <v>-21500</v>
          </cell>
          <cell r="X2060">
            <v>-21500</v>
          </cell>
          <cell r="Y2060">
            <v>-21500</v>
          </cell>
          <cell r="Z2060">
            <v>-20500</v>
          </cell>
          <cell r="AA2060">
            <v>-20500</v>
          </cell>
          <cell r="AB2060">
            <v>-420865.61</v>
          </cell>
        </row>
        <row r="2061">
          <cell r="A2061" t="str">
            <v>Other Income</v>
          </cell>
          <cell r="B2061">
            <v>40497.22</v>
          </cell>
          <cell r="C2061">
            <v>-59663.7</v>
          </cell>
          <cell r="D2061">
            <v>2672.06</v>
          </cell>
          <cell r="E2061">
            <v>257150</v>
          </cell>
          <cell r="F2061">
            <v>-1850</v>
          </cell>
          <cell r="G2061">
            <v>-1900</v>
          </cell>
          <cell r="H2061">
            <v>-1850</v>
          </cell>
          <cell r="I2061">
            <v>-14850</v>
          </cell>
          <cell r="J2061">
            <v>233150</v>
          </cell>
          <cell r="K2061">
            <v>-1850</v>
          </cell>
          <cell r="L2061">
            <v>-1850</v>
          </cell>
          <cell r="M2061">
            <v>-2650</v>
          </cell>
          <cell r="N2061">
            <v>447005.58</v>
          </cell>
          <cell r="P2061">
            <v>-77715.98</v>
          </cell>
          <cell r="Q2061">
            <v>-59276.94</v>
          </cell>
          <cell r="R2061">
            <v>-61772.69</v>
          </cell>
          <cell r="S2061">
            <v>-23300</v>
          </cell>
          <cell r="T2061">
            <v>-24300</v>
          </cell>
          <cell r="U2061">
            <v>-40000</v>
          </cell>
          <cell r="V2061">
            <v>-29000</v>
          </cell>
          <cell r="W2061">
            <v>-21500</v>
          </cell>
          <cell r="X2061">
            <v>-21500</v>
          </cell>
          <cell r="Y2061">
            <v>-21500</v>
          </cell>
          <cell r="Z2061">
            <v>-20500</v>
          </cell>
          <cell r="AA2061">
            <v>-20500</v>
          </cell>
          <cell r="AB2061">
            <v>-420865.61</v>
          </cell>
        </row>
        <row r="2062">
          <cell r="A2062" t="str">
            <v>Earnings before Interest and Taxes</v>
          </cell>
          <cell r="B2062">
            <v>16007076.9</v>
          </cell>
          <cell r="C2062">
            <v>12140428.34</v>
          </cell>
          <cell r="D2062">
            <v>7817047.0899999999</v>
          </cell>
          <cell r="E2062">
            <v>2819165.8212023801</v>
          </cell>
          <cell r="F2062">
            <v>124220.27679721201</v>
          </cell>
          <cell r="G2062">
            <v>415329.30381273897</v>
          </cell>
          <cell r="H2062">
            <v>-783623.43042342598</v>
          </cell>
          <cell r="I2062">
            <v>-324157.27739055298</v>
          </cell>
          <cell r="J2062">
            <v>1152884.69790195</v>
          </cell>
          <cell r="K2062">
            <v>1521173.1421213299</v>
          </cell>
          <cell r="L2062">
            <v>6023103.25666954</v>
          </cell>
          <cell r="M2062">
            <v>12031758.2635551</v>
          </cell>
          <cell r="N2062">
            <v>58944406.384246282</v>
          </cell>
          <cell r="P2062">
            <v>-77715.979999999006</v>
          </cell>
          <cell r="Q2062">
            <v>-59276.940000000999</v>
          </cell>
          <cell r="R2062">
            <v>-61772.689999991999</v>
          </cell>
          <cell r="S2062">
            <v>-23299.999895003999</v>
          </cell>
          <cell r="T2062">
            <v>-24299.999895002999</v>
          </cell>
          <cell r="U2062">
            <v>-39999.999895002999</v>
          </cell>
          <cell r="V2062">
            <v>-28999.999895003999</v>
          </cell>
          <cell r="W2062">
            <v>-21499.999895001001</v>
          </cell>
          <cell r="X2062">
            <v>-21499.999895000001</v>
          </cell>
          <cell r="Y2062">
            <v>-21499.999895003999</v>
          </cell>
          <cell r="Z2062">
            <v>-20499.999895001001</v>
          </cell>
          <cell r="AA2062">
            <v>-20499.999895000001</v>
          </cell>
          <cell r="AB2062">
            <v>-420865.609055012</v>
          </cell>
        </row>
        <row r="2063">
          <cell r="A2063" t="str">
            <v>449303 Int Inc - Prefrd Stock 4.48%</v>
          </cell>
          <cell r="N2063">
            <v>0</v>
          </cell>
          <cell r="AB2063">
            <v>0</v>
          </cell>
        </row>
        <row r="2064">
          <cell r="A2064" t="str">
            <v>461300 Interest MTN</v>
          </cell>
          <cell r="N2064">
            <v>0</v>
          </cell>
          <cell r="AB2064">
            <v>0</v>
          </cell>
        </row>
        <row r="2065">
          <cell r="A2065" t="str">
            <v>461305 Interest Cap</v>
          </cell>
          <cell r="N2065">
            <v>0</v>
          </cell>
          <cell r="AB2065">
            <v>0</v>
          </cell>
        </row>
        <row r="2066">
          <cell r="A2066" t="str">
            <v>461350 Interest on LT Debt-Cap Corp</v>
          </cell>
          <cell r="N2066">
            <v>0</v>
          </cell>
          <cell r="AB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AB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AB2068">
            <v>0</v>
          </cell>
        </row>
        <row r="2069">
          <cell r="A2069" t="str">
            <v>461411 Interest First Mortgage Bonds</v>
          </cell>
          <cell r="N2069">
            <v>0</v>
          </cell>
          <cell r="AB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AB2070">
            <v>0</v>
          </cell>
        </row>
        <row r="2071">
          <cell r="A2071" t="str">
            <v>468104 Amortization Disc/Exp</v>
          </cell>
          <cell r="N2071">
            <v>0</v>
          </cell>
          <cell r="AB2071">
            <v>0</v>
          </cell>
        </row>
        <row r="2072">
          <cell r="A2072" t="str">
            <v>468105 Amort Debt Issuance Cost</v>
          </cell>
          <cell r="N2072">
            <v>0</v>
          </cell>
          <cell r="AB2072">
            <v>0</v>
          </cell>
        </row>
        <row r="2073">
          <cell r="A2073" t="str">
            <v>468106 Amort Loss Reacquired Debt</v>
          </cell>
          <cell r="N2073">
            <v>0</v>
          </cell>
          <cell r="AB2073">
            <v>0</v>
          </cell>
        </row>
        <row r="2074">
          <cell r="A2074" t="str">
            <v>468110 Amort Gain Reacquired Debt</v>
          </cell>
          <cell r="N2074">
            <v>0</v>
          </cell>
          <cell r="AB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AB2075">
            <v>0</v>
          </cell>
        </row>
        <row r="2076">
          <cell r="A2076" t="str">
            <v>470813 Interest Exp Prefrd Stock</v>
          </cell>
          <cell r="N2076">
            <v>0</v>
          </cell>
          <cell r="AB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AB2077">
            <v>0</v>
          </cell>
        </row>
        <row r="2078">
          <cell r="A2078" t="str">
            <v>Interest on Long Term Debt</v>
          </cell>
          <cell r="N2078">
            <v>0</v>
          </cell>
          <cell r="AB2078">
            <v>0</v>
          </cell>
        </row>
        <row r="2079">
          <cell r="A2079" t="str">
            <v>467100 Interest Income/Expense</v>
          </cell>
          <cell r="N2079">
            <v>0</v>
          </cell>
          <cell r="AB2079">
            <v>0</v>
          </cell>
        </row>
        <row r="2080">
          <cell r="A2080" t="str">
            <v>Inactive 467200 Interco Int-Restricted Funding</v>
          </cell>
          <cell r="N2080">
            <v>0</v>
          </cell>
          <cell r="AB2080">
            <v>0</v>
          </cell>
        </row>
        <row r="2081">
          <cell r="A2081" t="str">
            <v>467203 Facility Fees NICOR</v>
          </cell>
          <cell r="N2081">
            <v>0</v>
          </cell>
          <cell r="AB2081">
            <v>0</v>
          </cell>
        </row>
        <row r="2082">
          <cell r="A2082" t="str">
            <v>468100 Interest Exp-Customer Deposit</v>
          </cell>
          <cell r="B2082">
            <v>1220.1400000000001</v>
          </cell>
          <cell r="C2082">
            <v>1225.25</v>
          </cell>
          <cell r="D2082">
            <v>1220.08</v>
          </cell>
          <cell r="E2082">
            <v>2999.0802309999999</v>
          </cell>
          <cell r="F2082">
            <v>2933.5355629999999</v>
          </cell>
          <cell r="G2082">
            <v>2875.2909509999999</v>
          </cell>
          <cell r="H2082">
            <v>2851.5406859999998</v>
          </cell>
          <cell r="I2082">
            <v>2793.7532860000001</v>
          </cell>
          <cell r="J2082">
            <v>2807.2736180000002</v>
          </cell>
          <cell r="K2082">
            <v>2857.1843349999999</v>
          </cell>
          <cell r="L2082">
            <v>2894.5940770000002</v>
          </cell>
          <cell r="M2082">
            <v>2907.7811510000001</v>
          </cell>
          <cell r="N2082">
            <v>29585.503897999999</v>
          </cell>
          <cell r="AB2082">
            <v>0</v>
          </cell>
        </row>
        <row r="2083">
          <cell r="A2083" t="str">
            <v>468101 Interest Exp-Other</v>
          </cell>
          <cell r="B2083">
            <v>4016.5</v>
          </cell>
          <cell r="C2083">
            <v>10546.34</v>
          </cell>
          <cell r="D2083">
            <v>-6923.94</v>
          </cell>
          <cell r="N2083">
            <v>7638.9000000000005</v>
          </cell>
          <cell r="AB2083">
            <v>0</v>
          </cell>
        </row>
        <row r="2084">
          <cell r="A2084" t="str">
            <v>468102 Interest Exp-Refunds and Tk</v>
          </cell>
          <cell r="B2084">
            <v>11444</v>
          </cell>
          <cell r="C2084">
            <v>16619</v>
          </cell>
          <cell r="D2084">
            <v>14942.57</v>
          </cell>
          <cell r="N2084">
            <v>43005.57</v>
          </cell>
          <cell r="AB2084">
            <v>0</v>
          </cell>
        </row>
        <row r="2085">
          <cell r="A2085" t="str">
            <v>468103 Borrowing and Financing Fees</v>
          </cell>
          <cell r="N2085">
            <v>0</v>
          </cell>
          <cell r="AB2085">
            <v>0</v>
          </cell>
        </row>
        <row r="2086">
          <cell r="A2086" t="str">
            <v>468120 Bank Commitment Fees</v>
          </cell>
          <cell r="N2086">
            <v>0</v>
          </cell>
          <cell r="AB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AB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AB2088">
            <v>0</v>
          </cell>
        </row>
        <row r="2089">
          <cell r="A2089" t="str">
            <v>468211 Commercial Paper Interest</v>
          </cell>
          <cell r="N2089">
            <v>0</v>
          </cell>
          <cell r="AB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AB2090">
            <v>0</v>
          </cell>
        </row>
        <row r="2091">
          <cell r="A2091" t="str">
            <v>672511 AGSC Alloc Cost of Capital</v>
          </cell>
          <cell r="N2091">
            <v>0</v>
          </cell>
          <cell r="AB2091">
            <v>0</v>
          </cell>
        </row>
        <row r="2092">
          <cell r="A2092" t="str">
            <v>Other Interest Expense</v>
          </cell>
          <cell r="B2092">
            <v>16680.64</v>
          </cell>
          <cell r="C2092">
            <v>28390.59</v>
          </cell>
          <cell r="D2092">
            <v>9238.7099999999991</v>
          </cell>
          <cell r="E2092">
            <v>2999.0802309999999</v>
          </cell>
          <cell r="F2092">
            <v>2933.5355629999999</v>
          </cell>
          <cell r="G2092">
            <v>2875.2909509999999</v>
          </cell>
          <cell r="H2092">
            <v>2851.5406859999998</v>
          </cell>
          <cell r="I2092">
            <v>2793.7532860000001</v>
          </cell>
          <cell r="J2092">
            <v>2807.2736180000002</v>
          </cell>
          <cell r="K2092">
            <v>2857.1843349999999</v>
          </cell>
          <cell r="L2092">
            <v>2894.5940770000002</v>
          </cell>
          <cell r="M2092">
            <v>2907.7811510000001</v>
          </cell>
          <cell r="N2092">
            <v>80229.973898000011</v>
          </cell>
          <cell r="AB2092">
            <v>0</v>
          </cell>
        </row>
        <row r="2093">
          <cell r="A2093" t="str">
            <v>470100 Allowance for Funds - Debt</v>
          </cell>
          <cell r="N2093">
            <v>0</v>
          </cell>
          <cell r="AB2093">
            <v>0</v>
          </cell>
        </row>
        <row r="2094">
          <cell r="A2094" t="str">
            <v>470109 Capitalized Interest</v>
          </cell>
          <cell r="N2094">
            <v>0</v>
          </cell>
          <cell r="AB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AB2095">
            <v>0</v>
          </cell>
        </row>
        <row r="2096">
          <cell r="A2096" t="str">
            <v>470111 Allowance for Funds-Debt</v>
          </cell>
          <cell r="N2096">
            <v>0</v>
          </cell>
          <cell r="AB2096">
            <v>0</v>
          </cell>
        </row>
        <row r="2097">
          <cell r="A2097" t="str">
            <v>470815 For Budget Only</v>
          </cell>
          <cell r="N2097">
            <v>0</v>
          </cell>
          <cell r="AB2097">
            <v>0</v>
          </cell>
        </row>
        <row r="2098">
          <cell r="A2098" t="str">
            <v>Allowance for Funds - Debt</v>
          </cell>
          <cell r="N2098">
            <v>0</v>
          </cell>
          <cell r="AB2098">
            <v>0</v>
          </cell>
        </row>
        <row r="2099">
          <cell r="A2099" t="str">
            <v>467202 Interest on Affiliate Promissory Notes</v>
          </cell>
          <cell r="B2099">
            <v>1490532.18</v>
          </cell>
          <cell r="C2099">
            <v>1490532.18</v>
          </cell>
          <cell r="D2099">
            <v>1490532.18</v>
          </cell>
          <cell r="N2099">
            <v>4471596.54</v>
          </cell>
          <cell r="AB2099">
            <v>0</v>
          </cell>
        </row>
        <row r="2100">
          <cell r="A2100" t="str">
            <v>LT Interest Affiliate</v>
          </cell>
          <cell r="B2100">
            <v>1490532.18</v>
          </cell>
          <cell r="C2100">
            <v>1490532.18</v>
          </cell>
          <cell r="D2100">
            <v>1490532.18</v>
          </cell>
          <cell r="N2100">
            <v>4471596.54</v>
          </cell>
          <cell r="AB2100">
            <v>0</v>
          </cell>
        </row>
        <row r="2101">
          <cell r="A2101" t="str">
            <v>467201 Interco Int-Non-Restrict Fund</v>
          </cell>
          <cell r="B2101">
            <v>21289.63</v>
          </cell>
          <cell r="C2101">
            <v>20022.79</v>
          </cell>
          <cell r="D2101">
            <v>19274.66</v>
          </cell>
          <cell r="N2101">
            <v>60587.08</v>
          </cell>
          <cell r="P2101">
            <v>-14284.51</v>
          </cell>
          <cell r="Q2101">
            <v>-13406.13</v>
          </cell>
          <cell r="R2101">
            <v>12323.46</v>
          </cell>
          <cell r="AB2101">
            <v>-15367.18</v>
          </cell>
        </row>
        <row r="2102">
          <cell r="A2102" t="str">
            <v>468150 I/C Int Exp Nicor</v>
          </cell>
          <cell r="N2102">
            <v>0</v>
          </cell>
          <cell r="AB2102">
            <v>0</v>
          </cell>
        </row>
        <row r="2103">
          <cell r="A2103" t="str">
            <v>468160 I/C Int Exp NIGas Exploration</v>
          </cell>
          <cell r="N2103">
            <v>0</v>
          </cell>
          <cell r="AB2103">
            <v>0</v>
          </cell>
        </row>
        <row r="2104">
          <cell r="A2104" t="str">
            <v>468170 Interest Expense-Affiliate</v>
          </cell>
          <cell r="N2104">
            <v>0</v>
          </cell>
          <cell r="AB2104">
            <v>0</v>
          </cell>
        </row>
        <row r="2105">
          <cell r="A2105" t="str">
            <v>468171 I/C Int Exp Prairie Point</v>
          </cell>
          <cell r="N2105">
            <v>0</v>
          </cell>
          <cell r="AB2105">
            <v>0</v>
          </cell>
        </row>
        <row r="2106">
          <cell r="A2106" t="str">
            <v>468172 I/C Int Exp Nicor Gas</v>
          </cell>
          <cell r="N2106">
            <v>0</v>
          </cell>
          <cell r="AB2106">
            <v>0</v>
          </cell>
        </row>
        <row r="2107">
          <cell r="A2107" t="str">
            <v>468173 I/C Int Exp Nicor Purch LLC</v>
          </cell>
          <cell r="N2107">
            <v>0</v>
          </cell>
          <cell r="AB2107">
            <v>0</v>
          </cell>
        </row>
        <row r="2108">
          <cell r="A2108" t="str">
            <v>468174 I/C Int Exp Fixed Bill</v>
          </cell>
          <cell r="N2108">
            <v>0</v>
          </cell>
          <cell r="AB2108">
            <v>0</v>
          </cell>
        </row>
        <row r="2109">
          <cell r="A2109" t="str">
            <v>468175 I/C Int Exp Trop Equip Lease</v>
          </cell>
          <cell r="N2109">
            <v>0</v>
          </cell>
          <cell r="AB2109">
            <v>0</v>
          </cell>
        </row>
        <row r="2110">
          <cell r="A2110" t="str">
            <v>468176 I/C Int Exp NES</v>
          </cell>
          <cell r="N2110">
            <v>0</v>
          </cell>
          <cell r="AB2110">
            <v>0</v>
          </cell>
        </row>
        <row r="2111">
          <cell r="A2111" t="str">
            <v>468177 I/C Int Exp Home Services</v>
          </cell>
          <cell r="N2111">
            <v>0</v>
          </cell>
          <cell r="AB2111">
            <v>0</v>
          </cell>
        </row>
        <row r="2112">
          <cell r="A2112" t="str">
            <v>468178 I/C Int Exp NEV</v>
          </cell>
          <cell r="N2112">
            <v>0</v>
          </cell>
          <cell r="AB2112">
            <v>0</v>
          </cell>
        </row>
        <row r="2113">
          <cell r="A2113" t="str">
            <v>468179 I/C Int Exp NEMS</v>
          </cell>
          <cell r="N2113">
            <v>0</v>
          </cell>
          <cell r="AB2113">
            <v>0</v>
          </cell>
        </row>
        <row r="2114">
          <cell r="A2114" t="str">
            <v>468180 I/C Int Exp Nicor Enerchange</v>
          </cell>
          <cell r="N2114">
            <v>0</v>
          </cell>
          <cell r="AB2114">
            <v>0</v>
          </cell>
        </row>
        <row r="2115">
          <cell r="A2115" t="str">
            <v>468181 I/C Int Exp Nicor Horizon</v>
          </cell>
          <cell r="N2115">
            <v>0</v>
          </cell>
          <cell r="AB2115">
            <v>0</v>
          </cell>
        </row>
        <row r="2116">
          <cell r="A2116" t="str">
            <v>468182 I/C Int Exp Nicor Mining</v>
          </cell>
          <cell r="N2116">
            <v>0</v>
          </cell>
          <cell r="AB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AB2117">
            <v>0</v>
          </cell>
        </row>
        <row r="2118">
          <cell r="A2118" t="str">
            <v>468184 Net Interest - Interco</v>
          </cell>
          <cell r="N2118">
            <v>0</v>
          </cell>
          <cell r="AB2118">
            <v>0</v>
          </cell>
        </row>
        <row r="2119">
          <cell r="A2119" t="str">
            <v>ST Interest Affiliate</v>
          </cell>
          <cell r="B2119">
            <v>21289.63</v>
          </cell>
          <cell r="C2119">
            <v>20022.79</v>
          </cell>
          <cell r="D2119">
            <v>19274.66</v>
          </cell>
          <cell r="N2119">
            <v>60587.08</v>
          </cell>
          <cell r="P2119">
            <v>-14284.51</v>
          </cell>
          <cell r="Q2119">
            <v>-13406.13</v>
          </cell>
          <cell r="R2119">
            <v>12323.46</v>
          </cell>
          <cell r="AB2119">
            <v>-15367.18</v>
          </cell>
        </row>
        <row r="2120">
          <cell r="A2120" t="str">
            <v>449260 I/C Interest Inc Nicor</v>
          </cell>
          <cell r="N2120">
            <v>0</v>
          </cell>
          <cell r="AB2120">
            <v>0</v>
          </cell>
        </row>
        <row r="2121">
          <cell r="A2121" t="str">
            <v>449270 I/C Int Inc Fixed Bill</v>
          </cell>
          <cell r="N2121">
            <v>0</v>
          </cell>
          <cell r="AB2121">
            <v>0</v>
          </cell>
        </row>
        <row r="2122">
          <cell r="A2122" t="str">
            <v>449280 I/C Int Inc Prairie Point</v>
          </cell>
          <cell r="N2122">
            <v>0</v>
          </cell>
          <cell r="AB2122">
            <v>0</v>
          </cell>
        </row>
        <row r="2123">
          <cell r="A2123" t="str">
            <v>449291 I/C Interest Inc Nicor Gas</v>
          </cell>
          <cell r="N2123">
            <v>0</v>
          </cell>
          <cell r="AB2123">
            <v>0</v>
          </cell>
        </row>
        <row r="2124">
          <cell r="A2124" t="str">
            <v>449292 I/C Int Inc NIGas Exploration</v>
          </cell>
          <cell r="N2124">
            <v>0</v>
          </cell>
          <cell r="AB2124">
            <v>0</v>
          </cell>
        </row>
        <row r="2125">
          <cell r="A2125" t="str">
            <v>449293 I/C Int Inc Trop Equip Lease</v>
          </cell>
          <cell r="N2125">
            <v>0</v>
          </cell>
          <cell r="AB2125">
            <v>0</v>
          </cell>
        </row>
        <row r="2126">
          <cell r="A2126" t="str">
            <v>449294 I/C Interest Inc CVGS</v>
          </cell>
          <cell r="N2126">
            <v>0</v>
          </cell>
          <cell r="AB2126">
            <v>0</v>
          </cell>
        </row>
        <row r="2127">
          <cell r="A2127" t="str">
            <v>449300 I/C Interest Inc CCGS</v>
          </cell>
          <cell r="N2127">
            <v>0</v>
          </cell>
          <cell r="AB2127">
            <v>0</v>
          </cell>
        </row>
        <row r="2128">
          <cell r="A2128" t="str">
            <v>449301 I/C Interest Inc Enerchange</v>
          </cell>
          <cell r="N2128">
            <v>0</v>
          </cell>
          <cell r="AB2128">
            <v>0</v>
          </cell>
        </row>
        <row r="2129">
          <cell r="A2129" t="str">
            <v>449302 I/C Int Inc Nicor National</v>
          </cell>
          <cell r="N2129">
            <v>0</v>
          </cell>
          <cell r="AB2129">
            <v>0</v>
          </cell>
        </row>
        <row r="2130">
          <cell r="A2130" t="str">
            <v>449304 Int Inc - Prefrd Stock 5%</v>
          </cell>
          <cell r="N2130">
            <v>0</v>
          </cell>
          <cell r="AB2130">
            <v>0</v>
          </cell>
        </row>
        <row r="2131">
          <cell r="A2131" t="str">
            <v>449305 Interest Income-Affiliate</v>
          </cell>
          <cell r="N2131">
            <v>0</v>
          </cell>
          <cell r="AB2131">
            <v>0</v>
          </cell>
        </row>
        <row r="2132">
          <cell r="A2132" t="str">
            <v>449306 I/C Interest Inc NESO</v>
          </cell>
          <cell r="N2132">
            <v>0</v>
          </cell>
          <cell r="AB2132">
            <v>0</v>
          </cell>
        </row>
        <row r="2133">
          <cell r="A2133" t="str">
            <v>Interest Income Affil</v>
          </cell>
          <cell r="N2133">
            <v>0</v>
          </cell>
          <cell r="AB2133">
            <v>0</v>
          </cell>
        </row>
        <row r="2134">
          <cell r="A2134" t="str">
            <v>Intercompany Interest</v>
          </cell>
          <cell r="B2134">
            <v>1511821.81</v>
          </cell>
          <cell r="C2134">
            <v>1510554.97</v>
          </cell>
          <cell r="D2134">
            <v>1509806.84</v>
          </cell>
          <cell r="N2134">
            <v>4532183.62</v>
          </cell>
          <cell r="P2134">
            <v>-14284.51</v>
          </cell>
          <cell r="Q2134">
            <v>-13406.13</v>
          </cell>
          <cell r="R2134">
            <v>12323.46</v>
          </cell>
          <cell r="AB2134">
            <v>-15367.18</v>
          </cell>
        </row>
        <row r="2135">
          <cell r="A2135" t="str">
            <v>Total Interest</v>
          </cell>
          <cell r="B2135">
            <v>1528502.45</v>
          </cell>
          <cell r="C2135">
            <v>1538945.56</v>
          </cell>
          <cell r="D2135">
            <v>1519045.55</v>
          </cell>
          <cell r="E2135">
            <v>2999.0802309999999</v>
          </cell>
          <cell r="F2135">
            <v>2933.5355629999999</v>
          </cell>
          <cell r="G2135">
            <v>2875.2909509999999</v>
          </cell>
          <cell r="H2135">
            <v>2851.5406859999998</v>
          </cell>
          <cell r="I2135">
            <v>2793.7532860000001</v>
          </cell>
          <cell r="J2135">
            <v>2807.2736180000002</v>
          </cell>
          <cell r="K2135">
            <v>2857.1843349999999</v>
          </cell>
          <cell r="L2135">
            <v>2894.5940770000002</v>
          </cell>
          <cell r="M2135">
            <v>2907.7811510000001</v>
          </cell>
          <cell r="N2135">
            <v>4612413.5938979993</v>
          </cell>
          <cell r="P2135">
            <v>-14284.51</v>
          </cell>
          <cell r="Q2135">
            <v>-13406.13</v>
          </cell>
          <cell r="R2135">
            <v>12323.46</v>
          </cell>
          <cell r="AB2135">
            <v>-15367.18</v>
          </cell>
        </row>
        <row r="2136">
          <cell r="A2136" t="str">
            <v>Inactive 470998 Common Stock Dividend</v>
          </cell>
          <cell r="N2136">
            <v>0</v>
          </cell>
          <cell r="AB2136">
            <v>0</v>
          </cell>
        </row>
        <row r="2137">
          <cell r="A2137" t="str">
            <v>Common Stock Dividend</v>
          </cell>
          <cell r="N2137">
            <v>0</v>
          </cell>
          <cell r="AB2137">
            <v>0</v>
          </cell>
        </row>
        <row r="2138">
          <cell r="A2138" t="str">
            <v>Total Dividend</v>
          </cell>
          <cell r="N2138">
            <v>0</v>
          </cell>
          <cell r="AB2138">
            <v>0</v>
          </cell>
        </row>
        <row r="2139">
          <cell r="A2139" t="str">
            <v>Interest and Stock</v>
          </cell>
          <cell r="B2139">
            <v>1528502.45</v>
          </cell>
          <cell r="C2139">
            <v>1538945.56</v>
          </cell>
          <cell r="D2139">
            <v>1519045.55</v>
          </cell>
          <cell r="E2139">
            <v>2999.0802309999999</v>
          </cell>
          <cell r="F2139">
            <v>2933.5355629999999</v>
          </cell>
          <cell r="G2139">
            <v>2875.2909509999999</v>
          </cell>
          <cell r="H2139">
            <v>2851.5406859999998</v>
          </cell>
          <cell r="I2139">
            <v>2793.7532860000001</v>
          </cell>
          <cell r="J2139">
            <v>2807.2736180000002</v>
          </cell>
          <cell r="K2139">
            <v>2857.1843349999999</v>
          </cell>
          <cell r="L2139">
            <v>2894.5940770000002</v>
          </cell>
          <cell r="M2139">
            <v>2907.7811510000001</v>
          </cell>
          <cell r="N2139">
            <v>4612413.5938979993</v>
          </cell>
          <cell r="P2139">
            <v>-14284.51</v>
          </cell>
          <cell r="Q2139">
            <v>-13406.13</v>
          </cell>
          <cell r="R2139">
            <v>12323.46</v>
          </cell>
          <cell r="AB2139">
            <v>-15367.18</v>
          </cell>
        </row>
        <row r="2140">
          <cell r="A2140" t="str">
            <v>429100 Noncontrol Interest Net Inc/Loss</v>
          </cell>
          <cell r="N2140">
            <v>0</v>
          </cell>
          <cell r="AB2140">
            <v>0</v>
          </cell>
        </row>
        <row r="2141">
          <cell r="A2141" t="str">
            <v>Noncontrolling Interest</v>
          </cell>
          <cell r="N2141">
            <v>0</v>
          </cell>
          <cell r="AB2141">
            <v>0</v>
          </cell>
        </row>
        <row r="2142">
          <cell r="A2142" t="str">
            <v>470811 Convert Preferred Stock 4.6%</v>
          </cell>
          <cell r="N2142">
            <v>0</v>
          </cell>
          <cell r="AB2142">
            <v>0</v>
          </cell>
        </row>
        <row r="2143">
          <cell r="A2143" t="str">
            <v>470812 Convert Preferred Stock 5%</v>
          </cell>
          <cell r="N2143">
            <v>0</v>
          </cell>
          <cell r="AB2143">
            <v>0</v>
          </cell>
        </row>
        <row r="2144">
          <cell r="A2144" t="str">
            <v>Preferred Stock Dividend</v>
          </cell>
          <cell r="N2144">
            <v>0</v>
          </cell>
          <cell r="AB2144">
            <v>0</v>
          </cell>
        </row>
        <row r="2145">
          <cell r="A2145" t="str">
            <v>Earnings before Income Taxes</v>
          </cell>
          <cell r="B2145">
            <v>14478574.449999999</v>
          </cell>
          <cell r="C2145">
            <v>10601482.779999999</v>
          </cell>
          <cell r="D2145">
            <v>6298001.54</v>
          </cell>
          <cell r="E2145">
            <v>2816166.7409713799</v>
          </cell>
          <cell r="F2145">
            <v>121286.74123421199</v>
          </cell>
          <cell r="G2145">
            <v>412454.01286173897</v>
          </cell>
          <cell r="H2145">
            <v>-786474.971109426</v>
          </cell>
          <cell r="I2145">
            <v>-326951.03067655303</v>
          </cell>
          <cell r="J2145">
            <v>1150077.4242839499</v>
          </cell>
          <cell r="K2145">
            <v>1518315.95778633</v>
          </cell>
          <cell r="L2145">
            <v>6020208.6625925396</v>
          </cell>
          <cell r="M2145">
            <v>12028850.4824041</v>
          </cell>
          <cell r="N2145">
            <v>54331992.790348262</v>
          </cell>
          <cell r="P2145">
            <v>-63431.469999998997</v>
          </cell>
          <cell r="Q2145">
            <v>-45870.810000001002</v>
          </cell>
          <cell r="R2145">
            <v>-74096.149999992005</v>
          </cell>
          <cell r="S2145">
            <v>-23299.999895003999</v>
          </cell>
          <cell r="T2145">
            <v>-24299.999895002999</v>
          </cell>
          <cell r="U2145">
            <v>-39999.999895002999</v>
          </cell>
          <cell r="V2145">
            <v>-28999.999895003999</v>
          </cell>
          <cell r="W2145">
            <v>-21499.999895001001</v>
          </cell>
          <cell r="X2145">
            <v>-21499.999895000001</v>
          </cell>
          <cell r="Y2145">
            <v>-21499.999895003999</v>
          </cell>
          <cell r="Z2145">
            <v>-20499.999895001001</v>
          </cell>
          <cell r="AA2145">
            <v>-20499.999895000001</v>
          </cell>
          <cell r="AB2145">
            <v>-405498.42905501201</v>
          </cell>
        </row>
        <row r="2146">
          <cell r="A2146" t="str">
            <v>426000 Amortize Investment Credit</v>
          </cell>
          <cell r="N2146">
            <v>0</v>
          </cell>
          <cell r="AB2146">
            <v>0</v>
          </cell>
        </row>
        <row r="2147">
          <cell r="A2147" t="str">
            <v>427200 Federal Income Tax</v>
          </cell>
          <cell r="B2147">
            <v>4763451</v>
          </cell>
          <cell r="C2147">
            <v>3487888</v>
          </cell>
          <cell r="D2147">
            <v>2118248</v>
          </cell>
          <cell r="E2147">
            <v>1095488.86223787</v>
          </cell>
          <cell r="F2147">
            <v>47180.542340107997</v>
          </cell>
          <cell r="G2147">
            <v>160444.61100321601</v>
          </cell>
          <cell r="H2147">
            <v>-305938.76376156701</v>
          </cell>
          <cell r="I2147">
            <v>-127183.950933179</v>
          </cell>
          <cell r="J2147">
            <v>447380.11804645503</v>
          </cell>
          <cell r="K2147">
            <v>590624.90757888299</v>
          </cell>
          <cell r="L2147">
            <v>2341861.1697485</v>
          </cell>
          <cell r="M2147">
            <v>4679222.8376551997</v>
          </cell>
          <cell r="N2147">
            <v>19298667.333915487</v>
          </cell>
          <cell r="P2147">
            <v>-19934</v>
          </cell>
          <cell r="Q2147">
            <v>-14416</v>
          </cell>
          <cell r="R2147">
            <v>57334</v>
          </cell>
          <cell r="S2147">
            <v>-9683.4617590639991</v>
          </cell>
          <cell r="T2147">
            <v>-10099.060978063</v>
          </cell>
          <cell r="U2147">
            <v>-16623.968716363001</v>
          </cell>
          <cell r="V2147">
            <v>-12052.377307364</v>
          </cell>
          <cell r="W2147">
            <v>-8935.3831648619998</v>
          </cell>
          <cell r="X2147">
            <v>-8935.3831648619998</v>
          </cell>
          <cell r="Y2147">
            <v>-8935.3831648640007</v>
          </cell>
          <cell r="Z2147">
            <v>-8519.7839458620001</v>
          </cell>
          <cell r="AA2147">
            <v>-8519.7839458620001</v>
          </cell>
          <cell r="AB2147">
            <v>-69320.586147166003</v>
          </cell>
        </row>
        <row r="2148">
          <cell r="A2148" t="str">
            <v>427250 Fed Income Taxes Other Income</v>
          </cell>
          <cell r="N2148">
            <v>0</v>
          </cell>
          <cell r="AB2148">
            <v>0</v>
          </cell>
        </row>
        <row r="2149">
          <cell r="A2149" t="str">
            <v>427400 State Income Tax</v>
          </cell>
          <cell r="B2149">
            <v>868714</v>
          </cell>
          <cell r="C2149">
            <v>636089</v>
          </cell>
          <cell r="D2149">
            <v>386307</v>
          </cell>
          <cell r="N2149">
            <v>1891110</v>
          </cell>
          <cell r="P2149">
            <v>-6476</v>
          </cell>
          <cell r="Q2149">
            <v>-4683</v>
          </cell>
          <cell r="R2149">
            <v>18435</v>
          </cell>
          <cell r="AB2149">
            <v>7276</v>
          </cell>
        </row>
        <row r="2150">
          <cell r="A2150" t="str">
            <v>427450 State Inc Taxes Other Income</v>
          </cell>
          <cell r="N2150">
            <v>0</v>
          </cell>
          <cell r="AB2150">
            <v>0</v>
          </cell>
        </row>
        <row r="2151">
          <cell r="A2151" t="str">
            <v>427500 Deferred FIT - Property</v>
          </cell>
          <cell r="N2151">
            <v>0</v>
          </cell>
          <cell r="R2151">
            <v>13662</v>
          </cell>
          <cell r="AB2151">
            <v>13662</v>
          </cell>
        </row>
        <row r="2152">
          <cell r="A2152" t="str">
            <v>427510 Deferred FIT - Other</v>
          </cell>
          <cell r="D2152">
            <v>-2830</v>
          </cell>
          <cell r="N2152">
            <v>-2830</v>
          </cell>
          <cell r="R2152">
            <v>37288</v>
          </cell>
          <cell r="AB2152">
            <v>37288</v>
          </cell>
        </row>
        <row r="2153">
          <cell r="A2153" t="str">
            <v>427515 Amort Def Fed Inc Tax Oper</v>
          </cell>
          <cell r="N2153">
            <v>0</v>
          </cell>
          <cell r="AB2153">
            <v>0</v>
          </cell>
        </row>
        <row r="2154">
          <cell r="A2154" t="str">
            <v>427520 Deferred SIT - Property</v>
          </cell>
          <cell r="N2154">
            <v>0</v>
          </cell>
          <cell r="R2154">
            <v>-39033</v>
          </cell>
          <cell r="AB2154">
            <v>-39033</v>
          </cell>
        </row>
        <row r="2155">
          <cell r="A2155" t="str">
            <v>427530 Deferred SIT - Other</v>
          </cell>
          <cell r="N2155">
            <v>0</v>
          </cell>
          <cell r="R2155">
            <v>-106545</v>
          </cell>
          <cell r="AB2155">
            <v>-106545</v>
          </cell>
        </row>
        <row r="2156">
          <cell r="A2156" t="str">
            <v>427535 Amort Def State Inc Tax Oper</v>
          </cell>
          <cell r="N2156">
            <v>0</v>
          </cell>
          <cell r="AB2156">
            <v>0</v>
          </cell>
        </row>
        <row r="2157">
          <cell r="A2157" t="str">
            <v>427540 Income Taxes</v>
          </cell>
          <cell r="N2157">
            <v>0</v>
          </cell>
          <cell r="AB2157">
            <v>0</v>
          </cell>
        </row>
        <row r="2158">
          <cell r="A2158" t="str">
            <v>427600 PUCHA Tax Expense</v>
          </cell>
          <cell r="N2158">
            <v>0</v>
          </cell>
          <cell r="AB2158">
            <v>0</v>
          </cell>
        </row>
        <row r="2159">
          <cell r="A2159" t="str">
            <v>427605 AGSC Allocated Tax Expense</v>
          </cell>
          <cell r="N2159">
            <v>0</v>
          </cell>
          <cell r="AB2159">
            <v>0</v>
          </cell>
        </row>
        <row r="2160">
          <cell r="A2160" t="str">
            <v>427800 State Inc Tax Effect on ITC</v>
          </cell>
          <cell r="N2160">
            <v>0</v>
          </cell>
          <cell r="AB2160">
            <v>0</v>
          </cell>
        </row>
        <row r="2161">
          <cell r="A2161" t="str">
            <v>427801 Amort of State Invest Tax Cr</v>
          </cell>
          <cell r="N2161">
            <v>0</v>
          </cell>
          <cell r="AB2161">
            <v>0</v>
          </cell>
        </row>
        <row r="2162">
          <cell r="A2162" t="str">
            <v>427802 Amort of Job Develop Credit</v>
          </cell>
          <cell r="N2162">
            <v>0</v>
          </cell>
          <cell r="AB2162">
            <v>0</v>
          </cell>
        </row>
        <row r="2163">
          <cell r="A2163" t="str">
            <v>427803 Foreign Income Tax</v>
          </cell>
          <cell r="N2163">
            <v>0</v>
          </cell>
          <cell r="AB2163">
            <v>0</v>
          </cell>
        </row>
        <row r="2164">
          <cell r="A2164" t="str">
            <v>Income Taxes</v>
          </cell>
          <cell r="B2164">
            <v>5632165</v>
          </cell>
          <cell r="C2164">
            <v>4123977</v>
          </cell>
          <cell r="D2164">
            <v>2501725</v>
          </cell>
          <cell r="E2164">
            <v>1095488.86223787</v>
          </cell>
          <cell r="F2164">
            <v>47180.542340107997</v>
          </cell>
          <cell r="G2164">
            <v>160444.61100321601</v>
          </cell>
          <cell r="H2164">
            <v>-305938.76376156701</v>
          </cell>
          <cell r="I2164">
            <v>-127183.950933179</v>
          </cell>
          <cell r="J2164">
            <v>447380.11804645503</v>
          </cell>
          <cell r="K2164">
            <v>590624.90757888299</v>
          </cell>
          <cell r="L2164">
            <v>2341861.1697485</v>
          </cell>
          <cell r="M2164">
            <v>4679222.8376551997</v>
          </cell>
          <cell r="N2164">
            <v>21186947.333915487</v>
          </cell>
          <cell r="P2164">
            <v>-26410</v>
          </cell>
          <cell r="Q2164">
            <v>-19099</v>
          </cell>
          <cell r="R2164">
            <v>-18859</v>
          </cell>
          <cell r="S2164">
            <v>-9683.4617590639991</v>
          </cell>
          <cell r="T2164">
            <v>-10099.060978063</v>
          </cell>
          <cell r="U2164">
            <v>-16623.968716363001</v>
          </cell>
          <cell r="V2164">
            <v>-12052.377307364</v>
          </cell>
          <cell r="W2164">
            <v>-8935.3831648619998</v>
          </cell>
          <cell r="X2164">
            <v>-8935.3831648619998</v>
          </cell>
          <cell r="Y2164">
            <v>-8935.3831648640007</v>
          </cell>
          <cell r="Z2164">
            <v>-8519.7839458620001</v>
          </cell>
          <cell r="AA2164">
            <v>-8519.7839458620001</v>
          </cell>
          <cell r="AB2164">
            <v>-156672.586147166</v>
          </cell>
        </row>
        <row r="2165">
          <cell r="A2165" t="str">
            <v>Income before Extraordinary Items</v>
          </cell>
          <cell r="B2165">
            <v>8846409.4499999993</v>
          </cell>
          <cell r="C2165">
            <v>6477505.7800000003</v>
          </cell>
          <cell r="D2165">
            <v>3796276.54</v>
          </cell>
          <cell r="E2165">
            <v>1720677.8787335099</v>
          </cell>
          <cell r="F2165">
            <v>74106.198894102999</v>
          </cell>
          <cell r="G2165">
            <v>252009.401858522</v>
          </cell>
          <cell r="H2165">
            <v>-480536.20734785899</v>
          </cell>
          <cell r="I2165">
            <v>-199767.07974337399</v>
          </cell>
          <cell r="J2165">
            <v>702697.30623749003</v>
          </cell>
          <cell r="K2165">
            <v>927691.05020744901</v>
          </cell>
          <cell r="L2165">
            <v>3678347.49284404</v>
          </cell>
          <cell r="M2165">
            <v>7349627.6447489196</v>
          </cell>
          <cell r="N2165">
            <v>33145045.456432797</v>
          </cell>
          <cell r="P2165">
            <v>-37021.469999998997</v>
          </cell>
          <cell r="Q2165">
            <v>-26771.810000001002</v>
          </cell>
          <cell r="R2165">
            <v>-55237.149999991998</v>
          </cell>
          <cell r="S2165">
            <v>-13616.538135941</v>
          </cell>
          <cell r="T2165">
            <v>-14200.93891694</v>
          </cell>
          <cell r="U2165">
            <v>-23376.031178639001</v>
          </cell>
          <cell r="V2165">
            <v>-16947.622587639999</v>
          </cell>
          <cell r="W2165">
            <v>-12564.616730139</v>
          </cell>
          <cell r="X2165">
            <v>-12564.616730137999</v>
          </cell>
          <cell r="Y2165">
            <v>-12564.61673014</v>
          </cell>
          <cell r="Z2165">
            <v>-11980.215949138999</v>
          </cell>
          <cell r="AA2165">
            <v>-11980.215949138001</v>
          </cell>
          <cell r="AB2165">
            <v>-248825.84290784597</v>
          </cell>
        </row>
        <row r="2166">
          <cell r="A2166" t="str">
            <v>Net Income</v>
          </cell>
          <cell r="B2166">
            <v>8846409.4499999993</v>
          </cell>
          <cell r="C2166">
            <v>6477505.7800000003</v>
          </cell>
          <cell r="D2166">
            <v>3796276.54</v>
          </cell>
          <cell r="E2166">
            <v>1720677.8787335099</v>
          </cell>
          <cell r="F2166">
            <v>74106.198894102999</v>
          </cell>
          <cell r="G2166">
            <v>252009.401858522</v>
          </cell>
          <cell r="H2166">
            <v>-480536.20734785899</v>
          </cell>
          <cell r="I2166">
            <v>-199767.07974337399</v>
          </cell>
          <cell r="J2166">
            <v>702697.30623749003</v>
          </cell>
          <cell r="K2166">
            <v>927691.05020744901</v>
          </cell>
          <cell r="L2166">
            <v>3678347.49284404</v>
          </cell>
          <cell r="M2166">
            <v>7349627.6447489196</v>
          </cell>
          <cell r="N2166">
            <v>33145045.456432797</v>
          </cell>
          <cell r="P2166">
            <v>-37021.469999998997</v>
          </cell>
          <cell r="Q2166">
            <v>-26771.810000001002</v>
          </cell>
          <cell r="R2166">
            <v>-55237.149999991998</v>
          </cell>
          <cell r="S2166">
            <v>-13616.538135941</v>
          </cell>
          <cell r="T2166">
            <v>-14200.93891694</v>
          </cell>
          <cell r="U2166">
            <v>-23376.031178639001</v>
          </cell>
          <cell r="V2166">
            <v>-16947.622587639999</v>
          </cell>
          <cell r="W2166">
            <v>-12564.616730139</v>
          </cell>
          <cell r="X2166">
            <v>-12564.616730137999</v>
          </cell>
          <cell r="Y2166">
            <v>-12564.61673014</v>
          </cell>
          <cell r="Z2166">
            <v>-11980.215949138999</v>
          </cell>
          <cell r="AA2166">
            <v>-11980.215949138001</v>
          </cell>
          <cell r="AB2166">
            <v>-248825.84290784597</v>
          </cell>
        </row>
        <row r="2167">
          <cell r="A2167" t="str">
            <v>700002 Cummulative Effect Acct Change</v>
          </cell>
          <cell r="N2167">
            <v>0</v>
          </cell>
          <cell r="AB2167">
            <v>0</v>
          </cell>
        </row>
        <row r="2168">
          <cell r="A2168" t="str">
            <v>700003 Federal Income Tax Cum Eff Acc</v>
          </cell>
          <cell r="N2168">
            <v>0</v>
          </cell>
          <cell r="AB2168">
            <v>0</v>
          </cell>
        </row>
        <row r="2169">
          <cell r="A2169" t="str">
            <v>700004 State Income Tax Cum Eff Acc</v>
          </cell>
          <cell r="N2169">
            <v>0</v>
          </cell>
          <cell r="AB2169">
            <v>0</v>
          </cell>
        </row>
        <row r="2170">
          <cell r="A2170" t="str">
            <v>Cum Eff Acctg Change Net of Tax</v>
          </cell>
          <cell r="N2170">
            <v>0</v>
          </cell>
          <cell r="AB2170">
            <v>0</v>
          </cell>
        </row>
        <row r="2171">
          <cell r="A2171" t="str">
            <v>Extraordinary Items</v>
          </cell>
          <cell r="N2171">
            <v>0</v>
          </cell>
          <cell r="AB2171">
            <v>0</v>
          </cell>
        </row>
        <row r="2172">
          <cell r="A2172" t="str">
            <v>Earnings Attributable to AGLR</v>
          </cell>
          <cell r="N2172">
            <v>0</v>
          </cell>
          <cell r="AB2172">
            <v>0</v>
          </cell>
        </row>
        <row r="2173">
          <cell r="A2173" t="str">
            <v>Earnings Applicable to Common Stock</v>
          </cell>
          <cell r="N2173">
            <v>0</v>
          </cell>
          <cell r="AB2173">
            <v>0</v>
          </cell>
        </row>
        <row r="2174">
          <cell r="A2174" t="str">
            <v>690001 Full Time Employees</v>
          </cell>
          <cell r="B2174">
            <v>212</v>
          </cell>
          <cell r="C2174">
            <v>213</v>
          </cell>
          <cell r="D2174">
            <v>212</v>
          </cell>
          <cell r="E2174">
            <v>222</v>
          </cell>
          <cell r="F2174">
            <v>222</v>
          </cell>
          <cell r="G2174">
            <v>222</v>
          </cell>
          <cell r="H2174">
            <v>222</v>
          </cell>
          <cell r="I2174">
            <v>222</v>
          </cell>
          <cell r="J2174">
            <v>222</v>
          </cell>
          <cell r="K2174">
            <v>222</v>
          </cell>
          <cell r="L2174">
            <v>222</v>
          </cell>
          <cell r="M2174">
            <v>222</v>
          </cell>
          <cell r="N2174">
            <v>2635</v>
          </cell>
          <cell r="P2174">
            <v>1165</v>
          </cell>
          <cell r="Q2174">
            <v>1169</v>
          </cell>
          <cell r="R2174">
            <v>1166</v>
          </cell>
          <cell r="S2174">
            <v>1175</v>
          </cell>
          <cell r="T2174">
            <v>1172</v>
          </cell>
          <cell r="U2174">
            <v>1176</v>
          </cell>
          <cell r="V2174">
            <v>1181</v>
          </cell>
          <cell r="W2174">
            <v>1183</v>
          </cell>
          <cell r="X2174">
            <v>1181</v>
          </cell>
          <cell r="Y2174">
            <v>1182</v>
          </cell>
          <cell r="Z2174">
            <v>1183</v>
          </cell>
          <cell r="AA2174">
            <v>1185</v>
          </cell>
          <cell r="AB2174">
            <v>14118</v>
          </cell>
        </row>
        <row r="2175">
          <cell r="A2175" t="str">
            <v>690659 Part Time Employees</v>
          </cell>
          <cell r="B2175">
            <v>1</v>
          </cell>
          <cell r="C2175">
            <v>1</v>
          </cell>
          <cell r="D2175">
            <v>1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2</v>
          </cell>
          <cell r="AB2175">
            <v>0</v>
          </cell>
        </row>
        <row r="2176">
          <cell r="A2176" t="str">
            <v>Total Employees</v>
          </cell>
          <cell r="B2176">
            <v>213</v>
          </cell>
          <cell r="C2176">
            <v>214</v>
          </cell>
          <cell r="D2176">
            <v>213</v>
          </cell>
          <cell r="E2176">
            <v>223</v>
          </cell>
          <cell r="F2176">
            <v>223</v>
          </cell>
          <cell r="G2176">
            <v>223</v>
          </cell>
          <cell r="H2176">
            <v>223</v>
          </cell>
          <cell r="I2176">
            <v>223</v>
          </cell>
          <cell r="J2176">
            <v>223</v>
          </cell>
          <cell r="K2176">
            <v>223</v>
          </cell>
          <cell r="L2176">
            <v>223</v>
          </cell>
          <cell r="M2176">
            <v>223</v>
          </cell>
          <cell r="N2176">
            <v>2647</v>
          </cell>
          <cell r="P2176">
            <v>1165</v>
          </cell>
          <cell r="Q2176">
            <v>1169</v>
          </cell>
          <cell r="R2176">
            <v>1166</v>
          </cell>
          <cell r="S2176">
            <v>1175</v>
          </cell>
          <cell r="T2176">
            <v>1172</v>
          </cell>
          <cell r="U2176">
            <v>1176</v>
          </cell>
          <cell r="V2176">
            <v>1181</v>
          </cell>
          <cell r="W2176">
            <v>1183</v>
          </cell>
          <cell r="X2176">
            <v>1181</v>
          </cell>
          <cell r="Y2176">
            <v>1182</v>
          </cell>
          <cell r="Z2176">
            <v>1183</v>
          </cell>
          <cell r="AA2176">
            <v>1185</v>
          </cell>
          <cell r="AB2176">
            <v>14118</v>
          </cell>
        </row>
        <row r="2177">
          <cell r="A2177" t="str">
            <v>690800 shares outstanding</v>
          </cell>
          <cell r="N2177">
            <v>0</v>
          </cell>
          <cell r="AB2177">
            <v>0</v>
          </cell>
        </row>
        <row r="2178">
          <cell r="A2178" t="str">
            <v>O and M Excl Benefits</v>
          </cell>
          <cell r="B2178">
            <v>2915644.46</v>
          </cell>
          <cell r="C2178">
            <v>3498831.36</v>
          </cell>
          <cell r="D2178">
            <v>2872617.65</v>
          </cell>
          <cell r="E2178">
            <v>2849272.99113937</v>
          </cell>
          <cell r="F2178">
            <v>2978957.3216816699</v>
          </cell>
          <cell r="G2178">
            <v>3202848.20069347</v>
          </cell>
          <cell r="H2178">
            <v>3459802.2593761701</v>
          </cell>
          <cell r="I2178">
            <v>3104514.2123229699</v>
          </cell>
          <cell r="J2178">
            <v>3172455.3502545701</v>
          </cell>
          <cell r="K2178">
            <v>3031994.28288947</v>
          </cell>
          <cell r="L2178">
            <v>2785840.1266391701</v>
          </cell>
          <cell r="M2178">
            <v>3104545.94102233</v>
          </cell>
          <cell r="N2178">
            <v>36977324.156019188</v>
          </cell>
          <cell r="P2178">
            <v>13713588.74</v>
          </cell>
          <cell r="Q2178">
            <v>12486726.76</v>
          </cell>
          <cell r="R2178">
            <v>13549631.57</v>
          </cell>
          <cell r="S2178">
            <v>17418607.226304401</v>
          </cell>
          <cell r="T2178">
            <v>14570427.628236299</v>
          </cell>
          <cell r="U2178">
            <v>15211745.4904787</v>
          </cell>
          <cell r="V2178">
            <v>15203992.2195605</v>
          </cell>
          <cell r="W2178">
            <v>13830471.490035901</v>
          </cell>
          <cell r="X2178">
            <v>16293487.2628762</v>
          </cell>
          <cell r="Y2178">
            <v>15945447.9330972</v>
          </cell>
          <cell r="Z2178">
            <v>14574483.31577</v>
          </cell>
          <cell r="AA2178">
            <v>16423355.167837201</v>
          </cell>
          <cell r="AB2178">
            <v>179221964.80419642</v>
          </cell>
        </row>
        <row r="2179">
          <cell r="A2179" t="str">
            <v>O and M Excl Benefits Fixed Compensation</v>
          </cell>
          <cell r="B2179">
            <v>1714523.08</v>
          </cell>
          <cell r="C2179">
            <v>2377993.7200000002</v>
          </cell>
          <cell r="D2179">
            <v>1626022.08</v>
          </cell>
          <cell r="E2179">
            <v>1692533.99113937</v>
          </cell>
          <cell r="F2179">
            <v>1799155.3216816699</v>
          </cell>
          <cell r="G2179">
            <v>2073257.20069347</v>
          </cell>
          <cell r="H2179">
            <v>2248000.2593761701</v>
          </cell>
          <cell r="I2179">
            <v>1965917.2123229699</v>
          </cell>
          <cell r="J2179">
            <v>1972069.3502545699</v>
          </cell>
          <cell r="K2179">
            <v>1781084.28288947</v>
          </cell>
          <cell r="L2179">
            <v>1672351.1266391701</v>
          </cell>
          <cell r="M2179">
            <v>1857579.94102233</v>
          </cell>
          <cell r="N2179">
            <v>22780487.566019189</v>
          </cell>
          <cell r="P2179">
            <v>4555876.8600000003</v>
          </cell>
          <cell r="Q2179">
            <v>4780083.84</v>
          </cell>
          <cell r="R2179">
            <v>5146536.5099999905</v>
          </cell>
          <cell r="S2179">
            <v>8287695.5596374199</v>
          </cell>
          <cell r="T2179">
            <v>5427230.96156934</v>
          </cell>
          <cell r="U2179">
            <v>6425404.8238116698</v>
          </cell>
          <cell r="V2179">
            <v>5586465.5528935296</v>
          </cell>
          <cell r="W2179">
            <v>5034541.8233689498</v>
          </cell>
          <cell r="X2179">
            <v>7088118.5962092103</v>
          </cell>
          <cell r="Y2179">
            <v>6295600.2664301796</v>
          </cell>
          <cell r="Z2179">
            <v>6129652.6491030296</v>
          </cell>
          <cell r="AA2179">
            <v>6662129.5011702497</v>
          </cell>
          <cell r="AB2179">
            <v>71419336.94419357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forward-GL44"/>
      <sheetName val="Tax Rollforward-GL 1"/>
      <sheetName val="P-  Flex Div Ded"/>
      <sheetName val="Flex Did Ded."/>
      <sheetName val="Div Reinvestment"/>
      <sheetName val="Div expense"/>
      <sheetName val="LESOP Repurchase"/>
      <sheetName val="Stock Options Excercised"/>
      <sheetName val="P-14 Stock Options"/>
      <sheetName val="QUERY"/>
      <sheetName val="BOD Mtg-Spouse"/>
      <sheetName val="P-16 Stock Repurchase"/>
      <sheetName val="M&amp;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0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0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0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1157688.8400000001</v>
          </cell>
          <cell r="H17">
            <v>222182.79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948993.71</v>
          </cell>
          <cell r="H18">
            <v>0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15795.24</v>
          </cell>
          <cell r="H20">
            <v>63181.25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2256051.79</v>
          </cell>
          <cell r="H22">
            <v>418938.04000000004</v>
          </cell>
          <cell r="J22">
            <v>628237.98000000021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7968378.8499999996</v>
          </cell>
          <cell r="H29">
            <v>-12071165.630000001</v>
          </cell>
          <cell r="J29">
            <v>-15148689.02</v>
          </cell>
        </row>
        <row r="30">
          <cell r="B30" t="str">
            <v>135451</v>
          </cell>
          <cell r="D30" t="str">
            <v>Interco Funding - Restricted</v>
          </cell>
          <cell r="F30">
            <v>-256693488.20000002</v>
          </cell>
          <cell r="H30">
            <v>-209828431.16</v>
          </cell>
          <cell r="J30">
            <v>-63846480.49000001</v>
          </cell>
        </row>
        <row r="31">
          <cell r="B31" t="str">
            <v>135463</v>
          </cell>
          <cell r="D31" t="str">
            <v>IC Interest Receiv - VNGC/AGLR</v>
          </cell>
          <cell r="F31">
            <v>1238821.1299999999</v>
          </cell>
          <cell r="H31">
            <v>11786293.17</v>
          </cell>
          <cell r="J31">
            <v>419622.35</v>
          </cell>
        </row>
        <row r="32">
          <cell r="B32" t="str">
            <v>136070</v>
          </cell>
          <cell r="D32" t="str">
            <v>Accts Receivable - Assoc Comp</v>
          </cell>
          <cell r="F32">
            <v>0</v>
          </cell>
          <cell r="H32">
            <v>0</v>
          </cell>
          <cell r="J32">
            <v>0</v>
          </cell>
        </row>
        <row r="33">
          <cell r="B33" t="str">
            <v>136073</v>
          </cell>
          <cell r="D33" t="str">
            <v>Intercompany Chargebacks</v>
          </cell>
          <cell r="F33">
            <v>-111420.45</v>
          </cell>
          <cell r="H33">
            <v>-62078.15</v>
          </cell>
          <cell r="J33">
            <v>26177.16</v>
          </cell>
        </row>
        <row r="34">
          <cell r="B34" t="str">
            <v>136990</v>
          </cell>
          <cell r="D34" t="str">
            <v>Intercompany Transfers - Debit</v>
          </cell>
          <cell r="F34">
            <v>277655449.47999996</v>
          </cell>
          <cell r="H34">
            <v>210975775.01000002</v>
          </cell>
          <cell r="J34">
            <v>1220550244.96</v>
          </cell>
        </row>
        <row r="35">
          <cell r="D35" t="str">
            <v>Intercompany Receivables</v>
          </cell>
          <cell r="F35">
            <v>30057740.809999943</v>
          </cell>
          <cell r="H35">
            <v>800393.24000000954</v>
          </cell>
          <cell r="J35">
            <v>57432756.210000038</v>
          </cell>
        </row>
        <row r="36">
          <cell r="D36" t="str">
            <v>A/R Unbilled Revenue</v>
          </cell>
        </row>
        <row r="37">
          <cell r="D37" t="str">
            <v>Inventories</v>
          </cell>
        </row>
        <row r="38">
          <cell r="D38" t="str">
            <v>Deferred Purchased Gas Adj</v>
          </cell>
        </row>
        <row r="39">
          <cell r="B39" t="str">
            <v>157100</v>
          </cell>
          <cell r="D39" t="str">
            <v>Insurance Prepayments</v>
          </cell>
          <cell r="F39">
            <v>0</v>
          </cell>
          <cell r="H39">
            <v>0</v>
          </cell>
          <cell r="J39">
            <v>-1</v>
          </cell>
        </row>
        <row r="40">
          <cell r="B40" t="str">
            <v>157400</v>
          </cell>
          <cell r="D40" t="str">
            <v>Prepayments - Other</v>
          </cell>
          <cell r="F40">
            <v>0</v>
          </cell>
          <cell r="H40">
            <v>33000</v>
          </cell>
          <cell r="J40">
            <v>33000</v>
          </cell>
        </row>
        <row r="41">
          <cell r="D41" t="str">
            <v>Other Current Assets</v>
          </cell>
          <cell r="F41">
            <v>0</v>
          </cell>
          <cell r="H41">
            <v>33000</v>
          </cell>
          <cell r="J41">
            <v>32999</v>
          </cell>
        </row>
        <row r="42">
          <cell r="D42" t="str">
            <v xml:space="preserve">  Total Current Assets</v>
          </cell>
          <cell r="F42">
            <v>32313792.599999942</v>
          </cell>
          <cell r="H42">
            <v>1252331.2800000096</v>
          </cell>
          <cell r="J42">
            <v>58559601.940000035</v>
          </cell>
        </row>
        <row r="43">
          <cell r="B43" t="str">
            <v>111010</v>
          </cell>
          <cell r="D43" t="str">
            <v>Investmt in Atlanta Gas Light</v>
          </cell>
          <cell r="F43">
            <v>355384736.83999997</v>
          </cell>
          <cell r="H43">
            <v>355384736.83999997</v>
          </cell>
          <cell r="J43">
            <v>355384736.83999997</v>
          </cell>
        </row>
        <row r="44">
          <cell r="B44" t="str">
            <v>111030</v>
          </cell>
          <cell r="D44" t="str">
            <v>Investment in AGLI</v>
          </cell>
          <cell r="F44">
            <v>2836030.09</v>
          </cell>
          <cell r="H44">
            <v>2836030.09</v>
          </cell>
          <cell r="J44">
            <v>2836030.09</v>
          </cell>
        </row>
        <row r="45">
          <cell r="B45" t="str">
            <v>111040</v>
          </cell>
          <cell r="D45" t="str">
            <v>Investment Atl Gas Light Svcs</v>
          </cell>
          <cell r="F45">
            <v>8551436.8300000001</v>
          </cell>
          <cell r="H45">
            <v>8551436.8300000001</v>
          </cell>
          <cell r="J45">
            <v>8551436.8300000001</v>
          </cell>
        </row>
        <row r="46">
          <cell r="B46" t="str">
            <v>111055</v>
          </cell>
          <cell r="D46" t="str">
            <v>Investment in AGL Services Co</v>
          </cell>
          <cell r="F46">
            <v>100</v>
          </cell>
          <cell r="H46">
            <v>100</v>
          </cell>
          <cell r="J46">
            <v>100</v>
          </cell>
        </row>
        <row r="47">
          <cell r="B47" t="str">
            <v>111060</v>
          </cell>
          <cell r="D47" t="str">
            <v>Investment in AGL Capital</v>
          </cell>
          <cell r="F47">
            <v>3096239.55</v>
          </cell>
          <cell r="H47">
            <v>3096239.55</v>
          </cell>
          <cell r="J47">
            <v>3096239.55</v>
          </cell>
        </row>
        <row r="48">
          <cell r="B48" t="str">
            <v>111065</v>
          </cell>
          <cell r="D48" t="str">
            <v>Investment in AGL Capital Corp</v>
          </cell>
          <cell r="F48">
            <v>565010000</v>
          </cell>
          <cell r="H48">
            <v>565010000</v>
          </cell>
          <cell r="J48">
            <v>565010000</v>
          </cell>
        </row>
        <row r="49">
          <cell r="B49" t="str">
            <v>111084</v>
          </cell>
          <cell r="D49" t="str">
            <v>Investment in GERIC</v>
          </cell>
          <cell r="F49">
            <v>100000</v>
          </cell>
          <cell r="H49">
            <v>100000</v>
          </cell>
          <cell r="J49">
            <v>100000</v>
          </cell>
        </row>
        <row r="50">
          <cell r="B50" t="str">
            <v>111095</v>
          </cell>
          <cell r="D50" t="str">
            <v>Investment in VNG</v>
          </cell>
          <cell r="F50">
            <v>360352429.43000001</v>
          </cell>
          <cell r="H50">
            <v>360352429.43000001</v>
          </cell>
          <cell r="J50">
            <v>520357264.43000001</v>
          </cell>
        </row>
        <row r="51">
          <cell r="B51" t="str">
            <v>111620</v>
          </cell>
          <cell r="D51" t="str">
            <v>Investment in Chattanooga 2</v>
          </cell>
          <cell r="F51">
            <v>53171249.509999998</v>
          </cell>
          <cell r="H51">
            <v>53171249.509999998</v>
          </cell>
          <cell r="J51">
            <v>53171249.509999998</v>
          </cell>
        </row>
        <row r="52">
          <cell r="D52" t="str">
            <v>Investment &amp; Equity in Assoc</v>
          </cell>
          <cell r="F52">
            <v>1348502222.25</v>
          </cell>
          <cell r="H52">
            <v>1348502222.25</v>
          </cell>
          <cell r="J52">
            <v>1508507057.25</v>
          </cell>
        </row>
        <row r="53">
          <cell r="C53" t="str">
            <v>Property, Plant &amp; Equipment</v>
          </cell>
        </row>
        <row r="54">
          <cell r="D54" t="str">
            <v>Regulated Assets</v>
          </cell>
        </row>
        <row r="55">
          <cell r="D55" t="str">
            <v>Regulated Capital Projects</v>
          </cell>
        </row>
        <row r="56">
          <cell r="D56" t="str">
            <v>Contribution in Aid of Const</v>
          </cell>
        </row>
        <row r="57">
          <cell r="D57" t="str">
            <v>Accumulated Depr - Regulated</v>
          </cell>
        </row>
        <row r="58">
          <cell r="D58" t="str">
            <v xml:space="preserve">  Total Regulated Assets-Net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Nonregulated Assets</v>
          </cell>
        </row>
        <row r="60">
          <cell r="D60" t="str">
            <v>Nonregulated Capital Projects</v>
          </cell>
        </row>
        <row r="61">
          <cell r="D61" t="str">
            <v>Accumulated Depr - Nonregulated</v>
          </cell>
        </row>
        <row r="62">
          <cell r="D62" t="str">
            <v xml:space="preserve">  Total Nonregulated Assets-Ne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 xml:space="preserve">  Total Property Plant &amp; Equipment</v>
          </cell>
          <cell r="F63">
            <v>0</v>
          </cell>
          <cell r="H63">
            <v>0</v>
          </cell>
          <cell r="J63">
            <v>0</v>
          </cell>
        </row>
        <row r="64">
          <cell r="C64" t="str">
            <v>Deferred Debits and Other Assets</v>
          </cell>
        </row>
        <row r="65">
          <cell r="D65" t="str">
            <v>Unrecovered Envir Response Costs</v>
          </cell>
        </row>
        <row r="66">
          <cell r="B66" t="str">
            <v>111070</v>
          </cell>
          <cell r="D66" t="str">
            <v>Investment in AGL Peaking Serv</v>
          </cell>
          <cell r="F66">
            <v>3474231.2</v>
          </cell>
          <cell r="H66">
            <v>3474231.2</v>
          </cell>
          <cell r="J66">
            <v>3474231.2</v>
          </cell>
        </row>
        <row r="67">
          <cell r="D67" t="str">
            <v>Investment in Joint Ventures</v>
          </cell>
          <cell r="F67">
            <v>3474231.2</v>
          </cell>
          <cell r="H67">
            <v>3474231.2</v>
          </cell>
          <cell r="J67">
            <v>3474231.2</v>
          </cell>
        </row>
        <row r="68">
          <cell r="D68" t="str">
            <v>Unrecovered Integrated Resource Plan</v>
          </cell>
        </row>
        <row r="69">
          <cell r="D69" t="str">
            <v>Unrecovered Postretirement Benefits</v>
          </cell>
        </row>
        <row r="70">
          <cell r="B70" t="str">
            <v>170110</v>
          </cell>
          <cell r="D70" t="str">
            <v>Notes Receiv - VNGC/AGLR</v>
          </cell>
          <cell r="F70">
            <v>180317598</v>
          </cell>
          <cell r="H70">
            <v>180317598</v>
          </cell>
          <cell r="J70">
            <v>20748202.170000002</v>
          </cell>
        </row>
        <row r="71">
          <cell r="D71" t="str">
            <v>Intercompany Notes Receivables</v>
          </cell>
          <cell r="F71">
            <v>180317598</v>
          </cell>
          <cell r="H71">
            <v>180317598</v>
          </cell>
          <cell r="J71">
            <v>20748202.170000002</v>
          </cell>
        </row>
        <row r="72">
          <cell r="B72" t="str">
            <v>157200</v>
          </cell>
          <cell r="D72" t="str">
            <v>Pension Asset</v>
          </cell>
          <cell r="F72">
            <v>0</v>
          </cell>
          <cell r="H72">
            <v>-2832559.99</v>
          </cell>
          <cell r="J72">
            <v>-2832559.99</v>
          </cell>
        </row>
        <row r="73">
          <cell r="D73" t="str">
            <v>Prepaid Pension Cost</v>
          </cell>
          <cell r="F73">
            <v>0</v>
          </cell>
          <cell r="H73">
            <v>-2832559.99</v>
          </cell>
          <cell r="J73">
            <v>-2832559.99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62179</v>
          </cell>
          <cell r="D76" t="str">
            <v>A&amp;G Salaries Capital Clearing</v>
          </cell>
          <cell r="F76">
            <v>0</v>
          </cell>
          <cell r="H76">
            <v>0</v>
          </cell>
          <cell r="J76">
            <v>-3</v>
          </cell>
        </row>
        <row r="77">
          <cell r="B77" t="str">
            <v>162200</v>
          </cell>
          <cell r="D77" t="str">
            <v>Other Work in Progress-Misc</v>
          </cell>
          <cell r="F77">
            <v>0</v>
          </cell>
          <cell r="H77">
            <v>44.91</v>
          </cell>
          <cell r="J77">
            <v>25202.36</v>
          </cell>
        </row>
        <row r="78">
          <cell r="B78" t="str">
            <v>162700</v>
          </cell>
          <cell r="D78" t="str">
            <v>AGA Due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Other Assets</v>
          </cell>
          <cell r="F79">
            <v>0</v>
          </cell>
          <cell r="H79">
            <v>44.91</v>
          </cell>
          <cell r="J79">
            <v>25199.360000000001</v>
          </cell>
        </row>
        <row r="80">
          <cell r="D80" t="str">
            <v xml:space="preserve">  Total Deferred Debits and Other Assets</v>
          </cell>
          <cell r="F80">
            <v>183791829.19999999</v>
          </cell>
          <cell r="H80">
            <v>180959314.11999997</v>
          </cell>
          <cell r="J80">
            <v>21415072.740000002</v>
          </cell>
        </row>
        <row r="81">
          <cell r="D81" t="str">
            <v xml:space="preserve">  Total Assets</v>
          </cell>
          <cell r="F81">
            <v>1564607844.05</v>
          </cell>
          <cell r="H81">
            <v>1530713867.6499999</v>
          </cell>
          <cell r="J81">
            <v>1588481731.93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0</v>
          </cell>
          <cell r="H85">
            <v>-654.16</v>
          </cell>
          <cell r="J85">
            <v>5860.18</v>
          </cell>
        </row>
        <row r="86">
          <cell r="B86" t="str">
            <v>225120</v>
          </cell>
          <cell r="D86" t="str">
            <v>Accounts Payable - Accrued</v>
          </cell>
          <cell r="F86">
            <v>-430640.5</v>
          </cell>
          <cell r="H86">
            <v>0</v>
          </cell>
          <cell r="J86">
            <v>10000</v>
          </cell>
        </row>
        <row r="87">
          <cell r="D87" t="str">
            <v>Accounts Payable</v>
          </cell>
          <cell r="F87">
            <v>-430640.5</v>
          </cell>
          <cell r="H87">
            <v>-654.16</v>
          </cell>
          <cell r="J87">
            <v>15860.18</v>
          </cell>
        </row>
        <row r="88">
          <cell r="D88" t="str">
            <v>Short-Term Debt</v>
          </cell>
        </row>
        <row r="89">
          <cell r="B89" t="str">
            <v>227110</v>
          </cell>
          <cell r="D89" t="str">
            <v>Interest Payable - VNGC/AGLR</v>
          </cell>
          <cell r="F89">
            <v>0</v>
          </cell>
          <cell r="H89">
            <v>-2368202.96</v>
          </cell>
          <cell r="J89">
            <v>-0.2</v>
          </cell>
        </row>
        <row r="90">
          <cell r="B90" t="str">
            <v>227130</v>
          </cell>
          <cell r="D90" t="str">
            <v>Interest Payable - AGLR/AGCC</v>
          </cell>
          <cell r="F90">
            <v>-7412371.4900000002</v>
          </cell>
          <cell r="H90">
            <v>-29649485.960000001</v>
          </cell>
          <cell r="J90">
            <v>-110344794.61</v>
          </cell>
        </row>
        <row r="91">
          <cell r="B91" t="str">
            <v>230990</v>
          </cell>
          <cell r="D91" t="str">
            <v>Intercompany Trsfers - Credit</v>
          </cell>
          <cell r="F91">
            <v>-277655449.47999996</v>
          </cell>
          <cell r="H91">
            <v>-210975775.01000002</v>
          </cell>
          <cell r="J91">
            <v>-1220550244.96</v>
          </cell>
        </row>
        <row r="92">
          <cell r="D92" t="str">
            <v>Intercompany Payables</v>
          </cell>
          <cell r="F92">
            <v>-285067820.96999997</v>
          </cell>
          <cell r="H92">
            <v>-242993463.93000001</v>
          </cell>
          <cell r="J92">
            <v>-1330895039.77</v>
          </cell>
        </row>
        <row r="93">
          <cell r="D93" t="str">
            <v>Customer Deposits</v>
          </cell>
        </row>
        <row r="94">
          <cell r="B94" t="str">
            <v>239400</v>
          </cell>
          <cell r="D94" t="str">
            <v>Int 8.17% Debentures</v>
          </cell>
          <cell r="F94">
            <v>-526420.24</v>
          </cell>
          <cell r="H94">
            <v>-2105681.25</v>
          </cell>
          <cell r="J94">
            <v>-526420.28</v>
          </cell>
        </row>
        <row r="95">
          <cell r="D95" t="str">
            <v>Interest</v>
          </cell>
          <cell r="F95">
            <v>-526420.24</v>
          </cell>
          <cell r="H95">
            <v>-2105681.25</v>
          </cell>
          <cell r="J95">
            <v>-526420.28</v>
          </cell>
        </row>
        <row r="96">
          <cell r="B96" t="str">
            <v>225250</v>
          </cell>
          <cell r="D96" t="str">
            <v>Accrued Bonus</v>
          </cell>
          <cell r="F96">
            <v>0</v>
          </cell>
          <cell r="H96">
            <v>0</v>
          </cell>
          <cell r="J96">
            <v>0</v>
          </cell>
        </row>
        <row r="97">
          <cell r="B97" t="str">
            <v>238100</v>
          </cell>
          <cell r="D97" t="str">
            <v>Taxes Accrued-Federal Income</v>
          </cell>
          <cell r="F97">
            <v>188738299.78999999</v>
          </cell>
          <cell r="H97">
            <v>110643905.3</v>
          </cell>
          <cell r="J97">
            <v>78351604.390000001</v>
          </cell>
        </row>
        <row r="98">
          <cell r="B98" t="str">
            <v>238101</v>
          </cell>
          <cell r="D98" t="str">
            <v>Taxes Accrued Other-FUI</v>
          </cell>
          <cell r="F98">
            <v>32.4</v>
          </cell>
          <cell r="H98">
            <v>32.4</v>
          </cell>
          <cell r="J98">
            <v>0</v>
          </cell>
        </row>
        <row r="99">
          <cell r="B99" t="str">
            <v>238102</v>
          </cell>
          <cell r="D99" t="str">
            <v>Taxes Accrued Other-FICA</v>
          </cell>
          <cell r="F99">
            <v>-78.150000000000006</v>
          </cell>
          <cell r="H99">
            <v>-78.150000000000006</v>
          </cell>
          <cell r="J99">
            <v>0</v>
          </cell>
        </row>
        <row r="100">
          <cell r="B100" t="str">
            <v>238103</v>
          </cell>
          <cell r="D100" t="str">
            <v>Tax Accr Othr-Real&amp;Pers. Prop.</v>
          </cell>
          <cell r="F100">
            <v>0</v>
          </cell>
          <cell r="H100">
            <v>0</v>
          </cell>
          <cell r="J100">
            <v>-309885.82</v>
          </cell>
        </row>
        <row r="101">
          <cell r="B101" t="str">
            <v>238150</v>
          </cell>
          <cell r="D101" t="str">
            <v>Other Income Tax Payable</v>
          </cell>
          <cell r="F101">
            <v>-2779971.86</v>
          </cell>
          <cell r="H101">
            <v>-3828834.86</v>
          </cell>
          <cell r="J101">
            <v>-6262947.2999999998</v>
          </cell>
        </row>
        <row r="102">
          <cell r="B102" t="str">
            <v>238200</v>
          </cell>
          <cell r="D102" t="str">
            <v>Taxes Accrued-State Income</v>
          </cell>
          <cell r="F102">
            <v>5912300.3300000001</v>
          </cell>
          <cell r="H102">
            <v>8350380.3099999996</v>
          </cell>
          <cell r="J102">
            <v>8504927.2800000012</v>
          </cell>
        </row>
        <row r="103">
          <cell r="B103" t="str">
            <v>243100</v>
          </cell>
          <cell r="D103" t="str">
            <v>Dividends Declared-Common</v>
          </cell>
          <cell r="F103">
            <v>0</v>
          </cell>
          <cell r="H103">
            <v>0</v>
          </cell>
          <cell r="J103">
            <v>-1.48</v>
          </cell>
        </row>
        <row r="104">
          <cell r="D104" t="str">
            <v>Other Accrued Liabilities</v>
          </cell>
          <cell r="F104">
            <v>191870582.50999999</v>
          </cell>
          <cell r="H104">
            <v>115165405</v>
          </cell>
          <cell r="J104">
            <v>80283697.070000008</v>
          </cell>
        </row>
        <row r="105">
          <cell r="D105" t="str">
            <v>Redemption Requir - Preferred Stock</v>
          </cell>
        </row>
        <row r="106">
          <cell r="D106" t="str">
            <v>Deferred Purchase Gas Adj Credit</v>
          </cell>
        </row>
        <row r="107">
          <cell r="B107" t="str">
            <v>245500</v>
          </cell>
          <cell r="D107" t="str">
            <v>FICA Taxes Payable - EE</v>
          </cell>
          <cell r="F107">
            <v>-235.34</v>
          </cell>
          <cell r="H107">
            <v>-235.34</v>
          </cell>
          <cell r="J107">
            <v>0</v>
          </cell>
        </row>
        <row r="108">
          <cell r="B108" t="str">
            <v>251106</v>
          </cell>
          <cell r="D108" t="str">
            <v>Deferred Inter-Company Profit</v>
          </cell>
          <cell r="F108">
            <v>-172320.68</v>
          </cell>
          <cell r="H108">
            <v>-172320.68</v>
          </cell>
          <cell r="J108">
            <v>0</v>
          </cell>
        </row>
        <row r="109">
          <cell r="B109" t="str">
            <v>251109</v>
          </cell>
          <cell r="D109" t="str">
            <v>Miscellaneous Accrued Lia</v>
          </cell>
          <cell r="F109">
            <v>-12455614.279999999</v>
          </cell>
          <cell r="H109">
            <v>-17023354.789999999</v>
          </cell>
          <cell r="J109">
            <v>-10893093.539999999</v>
          </cell>
        </row>
        <row r="110">
          <cell r="D110" t="str">
            <v>Other Current Liabilities</v>
          </cell>
          <cell r="F110">
            <v>-12628170.299999999</v>
          </cell>
          <cell r="H110">
            <v>-17023590.129999999</v>
          </cell>
          <cell r="J110">
            <v>-10893093.539999999</v>
          </cell>
        </row>
        <row r="111">
          <cell r="D111" t="str">
            <v xml:space="preserve">  Total Current Liabilities</v>
          </cell>
          <cell r="F111">
            <v>-106782469.49999999</v>
          </cell>
          <cell r="H111">
            <v>-146957984.47</v>
          </cell>
          <cell r="J111">
            <v>-1262014996.3399999</v>
          </cell>
        </row>
        <row r="112">
          <cell r="B112" t="str">
            <v>279200</v>
          </cell>
          <cell r="D112" t="str">
            <v>Other Timing Difference-Fed</v>
          </cell>
          <cell r="F112">
            <v>4217508.84</v>
          </cell>
          <cell r="H112">
            <v>3777293.84</v>
          </cell>
          <cell r="J112">
            <v>370242.84000000008</v>
          </cell>
        </row>
        <row r="113">
          <cell r="B113" t="str">
            <v>279250</v>
          </cell>
          <cell r="D113" t="str">
            <v>Other Timing Differences-State</v>
          </cell>
          <cell r="F113">
            <v>723006.02</v>
          </cell>
          <cell r="H113">
            <v>647540.02</v>
          </cell>
          <cell r="J113">
            <v>-11300655.98</v>
          </cell>
        </row>
        <row r="114">
          <cell r="D114" t="str">
            <v>Accumulated Deferred Income Tax</v>
          </cell>
          <cell r="F114">
            <v>4940514.8599999994</v>
          </cell>
          <cell r="H114">
            <v>4424833.8599999994</v>
          </cell>
          <cell r="J114">
            <v>-10930413.140000001</v>
          </cell>
        </row>
        <row r="115">
          <cell r="C115" t="str">
            <v>Long-Term Liabilities</v>
          </cell>
        </row>
        <row r="116">
          <cell r="D116" t="str">
            <v>Accrued Envir Response Costs</v>
          </cell>
        </row>
        <row r="117">
          <cell r="B117" t="str">
            <v>247010</v>
          </cell>
          <cell r="D117" t="str">
            <v>Retirement Annuity Purchase Cs</v>
          </cell>
          <cell r="F117">
            <v>0</v>
          </cell>
          <cell r="H117">
            <v>0</v>
          </cell>
          <cell r="J117">
            <v>291463.01</v>
          </cell>
        </row>
        <row r="118">
          <cell r="B118" t="str">
            <v>247020</v>
          </cell>
          <cell r="D118" t="str">
            <v>Pension Liability/Non-Qualifie</v>
          </cell>
          <cell r="F118">
            <v>0</v>
          </cell>
          <cell r="H118">
            <v>0</v>
          </cell>
          <cell r="J118">
            <v>-3124023</v>
          </cell>
        </row>
        <row r="119">
          <cell r="B119" t="str">
            <v>247030</v>
          </cell>
          <cell r="D119" t="str">
            <v>Pension Liability/Qualified Pl</v>
          </cell>
          <cell r="F119">
            <v>-2832559.99</v>
          </cell>
          <cell r="H119">
            <v>0</v>
          </cell>
          <cell r="J119">
            <v>2832559.99</v>
          </cell>
        </row>
        <row r="120">
          <cell r="D120" t="str">
            <v>Accrued Pension Costs</v>
          </cell>
          <cell r="F120">
            <v>-2832559.99</v>
          </cell>
          <cell r="H120">
            <v>0</v>
          </cell>
          <cell r="J120">
            <v>0</v>
          </cell>
        </row>
        <row r="121">
          <cell r="D121" t="str">
            <v>Accrued Other Postretirement Benefits</v>
          </cell>
        </row>
        <row r="122">
          <cell r="D122" t="str">
            <v>Capital Lease Liability</v>
          </cell>
        </row>
        <row r="123">
          <cell r="D123" t="str">
            <v>Other Liabilities</v>
          </cell>
        </row>
        <row r="124">
          <cell r="D124" t="str">
            <v xml:space="preserve">  Total Long-Term Liabilities</v>
          </cell>
          <cell r="F124">
            <v>-2832559.99</v>
          </cell>
          <cell r="H124">
            <v>0</v>
          </cell>
          <cell r="J124">
            <v>0</v>
          </cell>
        </row>
        <row r="125">
          <cell r="D125" t="str">
            <v>Minority Interest</v>
          </cell>
        </row>
        <row r="126">
          <cell r="C126" t="str">
            <v>Deferred Credits</v>
          </cell>
        </row>
        <row r="127">
          <cell r="D127" t="str">
            <v>Unamortized Investment Tax Credit</v>
          </cell>
          <cell r="H127">
            <v>0</v>
          </cell>
        </row>
        <row r="128">
          <cell r="D128" t="str">
            <v>Regulatory Tax Liability</v>
          </cell>
          <cell r="H128">
            <v>0</v>
          </cell>
        </row>
        <row r="129">
          <cell r="B129" t="str">
            <v>258880</v>
          </cell>
          <cell r="D129" t="str">
            <v>One Peachtree Center</v>
          </cell>
          <cell r="F129">
            <v>790060.2</v>
          </cell>
          <cell r="H129">
            <v>316024.08</v>
          </cell>
          <cell r="J129">
            <v>0</v>
          </cell>
        </row>
        <row r="130">
          <cell r="D130" t="str">
            <v>Other Deferred Credits</v>
          </cell>
          <cell r="F130">
            <v>790060.2</v>
          </cell>
          <cell r="H130">
            <v>316024.08</v>
          </cell>
          <cell r="J130">
            <v>0</v>
          </cell>
        </row>
        <row r="131">
          <cell r="D131" t="str">
            <v xml:space="preserve">  Total Deferred Credits</v>
          </cell>
          <cell r="F131">
            <v>790060.2</v>
          </cell>
          <cell r="H131">
            <v>316024.08</v>
          </cell>
          <cell r="J131">
            <v>0</v>
          </cell>
        </row>
        <row r="132">
          <cell r="D132" t="str">
            <v>Equity from Parent</v>
          </cell>
        </row>
        <row r="133">
          <cell r="C133" t="str">
            <v>Capitalization</v>
          </cell>
        </row>
        <row r="134">
          <cell r="B134" t="str">
            <v>215100</v>
          </cell>
          <cell r="D134" t="str">
            <v>Debentures 8.17%</v>
          </cell>
          <cell r="F134">
            <v>-77320000</v>
          </cell>
          <cell r="H134">
            <v>-77320000</v>
          </cell>
          <cell r="J134">
            <v>-77320000</v>
          </cell>
        </row>
        <row r="135">
          <cell r="B135" t="str">
            <v>217110</v>
          </cell>
          <cell r="D135" t="str">
            <v>Notes Payable - VNGC/AGLR</v>
          </cell>
          <cell r="F135">
            <v>-1099486500</v>
          </cell>
          <cell r="H135">
            <v>-1099486500</v>
          </cell>
          <cell r="J135">
            <v>-435439.17</v>
          </cell>
        </row>
        <row r="136">
          <cell r="D136" t="str">
            <v>Long-Term Debt</v>
          </cell>
          <cell r="F136">
            <v>-1176806500</v>
          </cell>
          <cell r="H136">
            <v>-1176806500</v>
          </cell>
          <cell r="J136">
            <v>-77755439.170000002</v>
          </cell>
        </row>
        <row r="137">
          <cell r="D137" t="str">
            <v>Preferred Stock</v>
          </cell>
        </row>
        <row r="138">
          <cell r="B138" t="str">
            <v>200100</v>
          </cell>
          <cell r="D138" t="str">
            <v>Common Stock Issued-$5 Par Val</v>
          </cell>
          <cell r="F138">
            <v>-289012735</v>
          </cell>
          <cell r="H138">
            <v>-289012735</v>
          </cell>
          <cell r="J138">
            <v>-289012735</v>
          </cell>
        </row>
        <row r="139">
          <cell r="B139" t="str">
            <v>202000</v>
          </cell>
          <cell r="D139" t="str">
            <v>Other Comprehensive Income</v>
          </cell>
          <cell r="F139">
            <v>683566</v>
          </cell>
          <cell r="H139">
            <v>683566</v>
          </cell>
          <cell r="J139">
            <v>683566</v>
          </cell>
        </row>
        <row r="140">
          <cell r="B140" t="str">
            <v>203100</v>
          </cell>
          <cell r="D140" t="str">
            <v>Premium on Common Stock Issued</v>
          </cell>
          <cell r="F140">
            <v>-205803420.83000001</v>
          </cell>
          <cell r="H140">
            <v>-204641082.63</v>
          </cell>
          <cell r="J140">
            <v>-202361284.81</v>
          </cell>
        </row>
        <row r="141">
          <cell r="B141" t="str">
            <v>203102</v>
          </cell>
          <cell r="D141" t="str">
            <v>Additional Paid-In-Capital</v>
          </cell>
          <cell r="F141">
            <v>-1035528.31</v>
          </cell>
          <cell r="H141">
            <v>-717849.31</v>
          </cell>
          <cell r="J141">
            <v>34974</v>
          </cell>
        </row>
        <row r="142">
          <cell r="B142" t="str">
            <v>203120</v>
          </cell>
          <cell r="D142" t="str">
            <v>Unearned Compensation</v>
          </cell>
          <cell r="F142">
            <v>0</v>
          </cell>
          <cell r="H142">
            <v>0</v>
          </cell>
          <cell r="J142">
            <v>223539.61</v>
          </cell>
        </row>
        <row r="143">
          <cell r="B143" t="str">
            <v>203130</v>
          </cell>
          <cell r="D143" t="str">
            <v>Shares Held in Treasury&amp; Trust</v>
          </cell>
          <cell r="F143">
            <v>19312205.780000001</v>
          </cell>
          <cell r="H143">
            <v>26187709.350000001</v>
          </cell>
          <cell r="J143">
            <v>38990897.43</v>
          </cell>
        </row>
        <row r="144">
          <cell r="B144" t="str">
            <v>207100</v>
          </cell>
          <cell r="D144" t="str">
            <v>Unappropriated Ret Earnings</v>
          </cell>
          <cell r="F144">
            <v>208810047.89999998</v>
          </cell>
          <cell r="H144">
            <v>208810047.89999998</v>
          </cell>
          <cell r="J144">
            <v>187562728.61000001</v>
          </cell>
        </row>
        <row r="145">
          <cell r="B145" t="str">
            <v>207200</v>
          </cell>
          <cell r="D145" t="str">
            <v>Balance Transferred from Incom</v>
          </cell>
          <cell r="F145">
            <v>55622755.300000004</v>
          </cell>
          <cell r="H145">
            <v>45921973.980000004</v>
          </cell>
          <cell r="J145">
            <v>78448184.569999993</v>
          </cell>
        </row>
        <row r="146">
          <cell r="B146" t="str">
            <v>207400</v>
          </cell>
          <cell r="D146" t="str">
            <v>Adjustments to Retained Earnin</v>
          </cell>
          <cell r="F146">
            <v>57431.49</v>
          </cell>
          <cell r="H146">
            <v>48292.06</v>
          </cell>
          <cell r="J146">
            <v>85004.49</v>
          </cell>
        </row>
        <row r="147">
          <cell r="B147" t="str">
            <v>207600</v>
          </cell>
          <cell r="D147" t="str">
            <v>Dividends Declared-Common Stoc</v>
          </cell>
          <cell r="F147">
            <v>59581720.25</v>
          </cell>
          <cell r="H147">
            <v>45297853.700000003</v>
          </cell>
          <cell r="J147">
            <v>73580032</v>
          </cell>
        </row>
        <row r="148">
          <cell r="B148" t="str">
            <v>207601</v>
          </cell>
          <cell r="D148" t="str">
            <v>Dividends Declared Parent/Sub</v>
          </cell>
          <cell r="F148">
            <v>-132132932.2</v>
          </cell>
          <cell r="H148">
            <v>-44095696.490000002</v>
          </cell>
          <cell r="J148">
            <v>-126015790.18000001</v>
          </cell>
        </row>
        <row r="149">
          <cell r="D149" t="str">
            <v>Common Stockholders Equity</v>
          </cell>
          <cell r="F149">
            <v>-283916889.62</v>
          </cell>
          <cell r="H149">
            <v>-211517920.44</v>
          </cell>
          <cell r="J149">
            <v>-237780883.27999997</v>
          </cell>
        </row>
        <row r="150">
          <cell r="D150" t="str">
            <v xml:space="preserve">  Total Capitalization</v>
          </cell>
          <cell r="F150">
            <v>-1460723389.6199999</v>
          </cell>
          <cell r="H150">
            <v>-1388324420.4400001</v>
          </cell>
          <cell r="J150">
            <v>-315536322.44999999</v>
          </cell>
        </row>
        <row r="151">
          <cell r="D151" t="str">
            <v xml:space="preserve">  Total Liabilities and Capitalization</v>
          </cell>
          <cell r="F151">
            <v>-1564607844.05</v>
          </cell>
          <cell r="H151">
            <v>-1530541546.97</v>
          </cell>
          <cell r="J151">
            <v>-1588481731.9300001</v>
          </cell>
        </row>
      </sheetData>
      <sheetData sheetId="25" refreshError="1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0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0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0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1157688.8400000001</v>
          </cell>
          <cell r="H17">
            <v>222182.79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948993.71</v>
          </cell>
          <cell r="H18">
            <v>0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15795.24</v>
          </cell>
          <cell r="H20">
            <v>63181.25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2256051.79</v>
          </cell>
          <cell r="H22">
            <v>418938.04</v>
          </cell>
          <cell r="J22">
            <v>628237.98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7968378.8499999996</v>
          </cell>
          <cell r="H29">
            <v>-12071165.630000001</v>
          </cell>
          <cell r="J29">
            <v>-14913585.539999999</v>
          </cell>
        </row>
        <row r="30">
          <cell r="B30" t="str">
            <v>135451</v>
          </cell>
          <cell r="D30" t="str">
            <v>Interco Funding - Restricted</v>
          </cell>
          <cell r="F30">
            <v>-256481857.61000001</v>
          </cell>
          <cell r="H30">
            <v>-210360439.38</v>
          </cell>
          <cell r="J30">
            <v>-106372794.62</v>
          </cell>
        </row>
        <row r="31">
          <cell r="B31" t="str">
            <v>135463</v>
          </cell>
          <cell r="D31" t="str">
            <v>IC Interest Receiv - VNGC/AGLR</v>
          </cell>
          <cell r="F31">
            <v>1238821.1299999999</v>
          </cell>
          <cell r="H31">
            <v>11786293.17</v>
          </cell>
          <cell r="J31">
            <v>419622.35</v>
          </cell>
        </row>
        <row r="32">
          <cell r="B32" t="str">
            <v>136073</v>
          </cell>
          <cell r="D32" t="str">
            <v>Intercompany Chargebacks</v>
          </cell>
          <cell r="F32">
            <v>-111420.45</v>
          </cell>
          <cell r="H32">
            <v>-62078.15</v>
          </cell>
          <cell r="J32">
            <v>26177.16</v>
          </cell>
        </row>
        <row r="33">
          <cell r="B33" t="str">
            <v>136990</v>
          </cell>
          <cell r="D33" t="str">
            <v>Intercompany Transfers - Debit</v>
          </cell>
          <cell r="F33">
            <v>277443818.88999999</v>
          </cell>
          <cell r="H33">
            <v>210707389.99000001</v>
          </cell>
          <cell r="J33">
            <v>1220344323.79</v>
          </cell>
        </row>
        <row r="34">
          <cell r="D34" t="str">
            <v>Intercompany Receivables</v>
          </cell>
          <cell r="F34">
            <v>30057740.809999973</v>
          </cell>
          <cell r="H34">
            <v>0</v>
          </cell>
          <cell r="J34">
            <v>14935624.390000105</v>
          </cell>
        </row>
        <row r="35">
          <cell r="D35" t="str">
            <v>A/R Unbilled Revenue</v>
          </cell>
        </row>
        <row r="36">
          <cell r="D36" t="str">
            <v>Inventorie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Deferred Purchased Gas Adj</v>
          </cell>
        </row>
        <row r="38">
          <cell r="D38" t="str">
            <v>Unrecovered Envir Resp Costs-Current</v>
          </cell>
        </row>
        <row r="39">
          <cell r="D39" t="str">
            <v>Unrecovered Pipeline Costs-Current</v>
          </cell>
        </row>
        <row r="40">
          <cell r="D40" t="str">
            <v>Unrecovered Seasonal Rates</v>
          </cell>
        </row>
        <row r="41">
          <cell r="D41" t="str">
            <v>Energy Marketing and Risk Mgmt Asset</v>
          </cell>
        </row>
        <row r="42">
          <cell r="B42" t="str">
            <v>157100</v>
          </cell>
          <cell r="D42" t="str">
            <v>Insurance Prepayments</v>
          </cell>
          <cell r="F42">
            <v>0</v>
          </cell>
          <cell r="H42">
            <v>0</v>
          </cell>
          <cell r="J42">
            <v>-1</v>
          </cell>
        </row>
        <row r="43">
          <cell r="B43" t="str">
            <v>157400</v>
          </cell>
          <cell r="D43" t="str">
            <v>Prepayments - Other</v>
          </cell>
          <cell r="F43">
            <v>0</v>
          </cell>
          <cell r="H43">
            <v>33000</v>
          </cell>
          <cell r="J43">
            <v>33000</v>
          </cell>
        </row>
        <row r="44">
          <cell r="D44" t="str">
            <v>Other Current Assets</v>
          </cell>
          <cell r="F44">
            <v>0</v>
          </cell>
          <cell r="H44">
            <v>33000</v>
          </cell>
          <cell r="J44">
            <v>32999</v>
          </cell>
        </row>
        <row r="45">
          <cell r="D45" t="str">
            <v xml:space="preserve">  Total Current Assets</v>
          </cell>
          <cell r="F45">
            <v>32313792.599999972</v>
          </cell>
          <cell r="H45">
            <v>451938.04</v>
          </cell>
          <cell r="J45">
            <v>16062470.120000105</v>
          </cell>
        </row>
        <row r="46">
          <cell r="B46" t="str">
            <v>111010</v>
          </cell>
          <cell r="D46" t="str">
            <v>Investmt in Atlanta Gas Light</v>
          </cell>
          <cell r="F46">
            <v>355384736.83999997</v>
          </cell>
          <cell r="H46">
            <v>355384736.83999997</v>
          </cell>
          <cell r="J46">
            <v>355384736.83999997</v>
          </cell>
        </row>
        <row r="47">
          <cell r="B47" t="str">
            <v>111030</v>
          </cell>
          <cell r="D47" t="str">
            <v>Investment in AGLI</v>
          </cell>
          <cell r="F47">
            <v>2836030.09</v>
          </cell>
          <cell r="H47">
            <v>2836030.09</v>
          </cell>
          <cell r="J47">
            <v>2836030.09</v>
          </cell>
        </row>
        <row r="48">
          <cell r="B48" t="str">
            <v>111040</v>
          </cell>
          <cell r="D48" t="str">
            <v>Investment Atl Gas Light Svcs</v>
          </cell>
          <cell r="F48">
            <v>8551436.8300000001</v>
          </cell>
          <cell r="H48">
            <v>8551436.8300000001</v>
          </cell>
          <cell r="J48">
            <v>8551436.8300000001</v>
          </cell>
        </row>
        <row r="49">
          <cell r="B49" t="str">
            <v>111055</v>
          </cell>
          <cell r="D49" t="str">
            <v>Investment in AGL Services Co</v>
          </cell>
          <cell r="F49">
            <v>100</v>
          </cell>
          <cell r="H49">
            <v>100</v>
          </cell>
          <cell r="J49">
            <v>100</v>
          </cell>
        </row>
        <row r="50">
          <cell r="B50" t="str">
            <v>111060</v>
          </cell>
          <cell r="D50" t="str">
            <v>Investment in AGL Capital</v>
          </cell>
          <cell r="F50">
            <v>3096239.55</v>
          </cell>
          <cell r="H50">
            <v>3096239.55</v>
          </cell>
          <cell r="J50">
            <v>3096239.55</v>
          </cell>
        </row>
        <row r="51">
          <cell r="B51" t="str">
            <v>111065</v>
          </cell>
          <cell r="D51" t="str">
            <v>Investment in AGL Capital Corp</v>
          </cell>
          <cell r="F51">
            <v>565010000</v>
          </cell>
          <cell r="H51">
            <v>565010000</v>
          </cell>
          <cell r="J51">
            <v>565010000</v>
          </cell>
        </row>
        <row r="52">
          <cell r="B52" t="str">
            <v>111084</v>
          </cell>
          <cell r="D52" t="str">
            <v>Investment in GERIC</v>
          </cell>
          <cell r="F52">
            <v>100000</v>
          </cell>
          <cell r="H52">
            <v>100000</v>
          </cell>
          <cell r="J52">
            <v>100000</v>
          </cell>
        </row>
        <row r="53">
          <cell r="B53" t="str">
            <v>111095</v>
          </cell>
          <cell r="D53" t="str">
            <v>Investment in VNG</v>
          </cell>
          <cell r="F53">
            <v>360352429.43000001</v>
          </cell>
          <cell r="H53">
            <v>360352429.43000001</v>
          </cell>
          <cell r="J53">
            <v>520357264.43000001</v>
          </cell>
        </row>
        <row r="54">
          <cell r="B54" t="str">
            <v>111620</v>
          </cell>
          <cell r="D54" t="str">
            <v>Investment in Chattanooga 2</v>
          </cell>
          <cell r="F54">
            <v>53171249.509999998</v>
          </cell>
          <cell r="H54">
            <v>53171249.509999998</v>
          </cell>
          <cell r="J54">
            <v>53171249.509999998</v>
          </cell>
        </row>
        <row r="55">
          <cell r="D55" t="str">
            <v>Investment &amp; Equity in Assoc</v>
          </cell>
          <cell r="F55">
            <v>1348502222.25</v>
          </cell>
          <cell r="H55">
            <v>1348502222.25</v>
          </cell>
          <cell r="J55">
            <v>1508507057.25</v>
          </cell>
        </row>
        <row r="56">
          <cell r="C56" t="str">
            <v>Property, Plant &amp; Equipment</v>
          </cell>
        </row>
        <row r="57">
          <cell r="D57" t="str">
            <v>Regulated Asset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Regulated Capital Projec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Contribution in Aid of Const</v>
          </cell>
        </row>
        <row r="60">
          <cell r="D60" t="str">
            <v>Accumulated Depr - Regulated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 xml:space="preserve">  Total Regulated Assets-Net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Nonregulated Asset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Nonregulated Capital Projec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Accumulated Depr - Nonregulated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 xml:space="preserve">  Total Nonregulated Assets-Net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 xml:space="preserve">  Total Property Plant &amp; Equipment</v>
          </cell>
          <cell r="F66">
            <v>0</v>
          </cell>
          <cell r="H66">
            <v>0</v>
          </cell>
          <cell r="J66">
            <v>0</v>
          </cell>
        </row>
        <row r="67">
          <cell r="C67" t="str">
            <v>Deferred Debits and Other Assets</v>
          </cell>
        </row>
        <row r="68">
          <cell r="D68" t="str">
            <v>Unrecovered Envir Response Costs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Unrecovered Pipeline Replacemnt Costs</v>
          </cell>
        </row>
        <row r="70">
          <cell r="D70" t="str">
            <v>Goodwill</v>
          </cell>
          <cell r="F70">
            <v>0</v>
          </cell>
          <cell r="H70">
            <v>0</v>
          </cell>
          <cell r="J70">
            <v>0</v>
          </cell>
        </row>
        <row r="71">
          <cell r="B71" t="str">
            <v>111070</v>
          </cell>
          <cell r="D71" t="str">
            <v>Investment in AGL Peaking Serv</v>
          </cell>
          <cell r="F71">
            <v>3474231.2</v>
          </cell>
          <cell r="H71">
            <v>3474231.2</v>
          </cell>
          <cell r="J71">
            <v>3474231.2</v>
          </cell>
        </row>
        <row r="72">
          <cell r="D72" t="str">
            <v>Investment in Joint Ventures</v>
          </cell>
          <cell r="F72">
            <v>3474231.2</v>
          </cell>
          <cell r="H72">
            <v>3474231.2</v>
          </cell>
          <cell r="J72">
            <v>3474231.2</v>
          </cell>
        </row>
        <row r="73">
          <cell r="D73" t="str">
            <v>Unrecovered Integrated Resource Plan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Unrecovered Postretirement Benefits</v>
          </cell>
        </row>
        <row r="75">
          <cell r="B75" t="str">
            <v>170110</v>
          </cell>
          <cell r="D75" t="str">
            <v>Notes Receiv - VNGC/AGLR</v>
          </cell>
          <cell r="F75">
            <v>180317598</v>
          </cell>
          <cell r="H75">
            <v>180317598</v>
          </cell>
          <cell r="J75">
            <v>20748202.170000002</v>
          </cell>
        </row>
        <row r="76">
          <cell r="D76" t="str">
            <v>Intercompany Notes Receivables</v>
          </cell>
          <cell r="F76">
            <v>180317598</v>
          </cell>
          <cell r="H76">
            <v>180317598</v>
          </cell>
          <cell r="J76">
            <v>20748202.170000002</v>
          </cell>
        </row>
        <row r="77">
          <cell r="B77" t="str">
            <v>157200</v>
          </cell>
          <cell r="D77" t="str">
            <v>Pension Asset</v>
          </cell>
          <cell r="F77">
            <v>0</v>
          </cell>
          <cell r="H77">
            <v>-2832559.99</v>
          </cell>
          <cell r="J77">
            <v>-2832559.99</v>
          </cell>
        </row>
        <row r="78">
          <cell r="D78" t="str">
            <v>Prepaid Pension Cost</v>
          </cell>
          <cell r="F78">
            <v>0</v>
          </cell>
          <cell r="H78">
            <v>-2832559.99</v>
          </cell>
          <cell r="J78">
            <v>-2832559.99</v>
          </cell>
        </row>
        <row r="79">
          <cell r="D79" t="str">
            <v>Unamortized Cost to Repurchase LTD</v>
          </cell>
        </row>
        <row r="80">
          <cell r="B80" t="str">
            <v>162179</v>
          </cell>
          <cell r="D80" t="str">
            <v>A&amp;G Salaries Capital Clearing</v>
          </cell>
          <cell r="F80">
            <v>0</v>
          </cell>
          <cell r="H80">
            <v>0</v>
          </cell>
          <cell r="J80">
            <v>-3</v>
          </cell>
        </row>
        <row r="81">
          <cell r="B81" t="str">
            <v>162200</v>
          </cell>
          <cell r="D81" t="str">
            <v>Other Work in Progress-Misc</v>
          </cell>
          <cell r="F81">
            <v>0</v>
          </cell>
          <cell r="H81">
            <v>44.91</v>
          </cell>
          <cell r="J81">
            <v>25202.36</v>
          </cell>
        </row>
        <row r="82">
          <cell r="D82" t="str">
            <v>Other Assets</v>
          </cell>
          <cell r="F82">
            <v>0</v>
          </cell>
          <cell r="H82">
            <v>44.91</v>
          </cell>
          <cell r="J82">
            <v>25199.360000000001</v>
          </cell>
        </row>
        <row r="83">
          <cell r="D83" t="str">
            <v xml:space="preserve">  Total Deferred Debits and Other Assets</v>
          </cell>
          <cell r="F83">
            <v>183791829.19999999</v>
          </cell>
          <cell r="H83">
            <v>180959314.11999997</v>
          </cell>
          <cell r="J83">
            <v>21415072.740000002</v>
          </cell>
        </row>
        <row r="84">
          <cell r="D84" t="str">
            <v xml:space="preserve">  Total Assets</v>
          </cell>
          <cell r="F84">
            <v>1564607844.05</v>
          </cell>
          <cell r="H84">
            <v>1529913474.4099998</v>
          </cell>
          <cell r="J84">
            <v>1545984600.1100001</v>
          </cell>
        </row>
        <row r="86">
          <cell r="C86" t="str">
            <v>Liabilities and Capitalization</v>
          </cell>
        </row>
        <row r="87">
          <cell r="C87" t="str">
            <v>Current Liabilities</v>
          </cell>
        </row>
        <row r="88">
          <cell r="B88" t="str">
            <v>225100</v>
          </cell>
          <cell r="D88" t="str">
            <v>General Accounts Payable</v>
          </cell>
          <cell r="F88">
            <v>0</v>
          </cell>
          <cell r="H88">
            <v>-654.16</v>
          </cell>
          <cell r="J88">
            <v>5860.18</v>
          </cell>
        </row>
        <row r="89">
          <cell r="B89" t="str">
            <v>225120</v>
          </cell>
          <cell r="D89" t="str">
            <v>Accounts Payable - Accrued</v>
          </cell>
          <cell r="F89">
            <v>-430640.5</v>
          </cell>
          <cell r="H89">
            <v>0</v>
          </cell>
          <cell r="J89">
            <v>10000</v>
          </cell>
        </row>
        <row r="90">
          <cell r="D90" t="str">
            <v>Accounts Payable</v>
          </cell>
          <cell r="F90">
            <v>-430640.5</v>
          </cell>
          <cell r="H90">
            <v>-654.16</v>
          </cell>
          <cell r="J90">
            <v>15860.18</v>
          </cell>
        </row>
        <row r="91">
          <cell r="D91" t="str">
            <v>Short-Term Debt</v>
          </cell>
          <cell r="F91">
            <v>0</v>
          </cell>
          <cell r="H91">
            <v>0</v>
          </cell>
          <cell r="J91">
            <v>0</v>
          </cell>
        </row>
        <row r="92">
          <cell r="B92" t="str">
            <v>227110</v>
          </cell>
          <cell r="D92" t="str">
            <v>Interest Payable - VNGC/AGLR</v>
          </cell>
          <cell r="F92">
            <v>0</v>
          </cell>
          <cell r="H92">
            <v>-2368202.96</v>
          </cell>
          <cell r="J92">
            <v>0</v>
          </cell>
        </row>
        <row r="93">
          <cell r="B93" t="str">
            <v>227130</v>
          </cell>
          <cell r="D93" t="str">
            <v>Interest Payable - AGLR/AGCC</v>
          </cell>
          <cell r="F93">
            <v>-7412371.4900000002</v>
          </cell>
          <cell r="H93">
            <v>-29649485.960000001</v>
          </cell>
          <cell r="J93">
            <v>-110344794.61</v>
          </cell>
        </row>
        <row r="94">
          <cell r="B94" t="str">
            <v>230990</v>
          </cell>
          <cell r="D94" t="str">
            <v>Intercompany Trsfers - Credit</v>
          </cell>
          <cell r="F94">
            <v>-277443818.88999999</v>
          </cell>
          <cell r="H94">
            <v>-210707389.99000001</v>
          </cell>
          <cell r="J94">
            <v>-1220344323.79</v>
          </cell>
        </row>
        <row r="95">
          <cell r="D95" t="str">
            <v>Intercompany Payables</v>
          </cell>
          <cell r="F95">
            <v>-284856190.38</v>
          </cell>
          <cell r="H95">
            <v>-242725078.91000003</v>
          </cell>
          <cell r="J95">
            <v>-1330689118.3999999</v>
          </cell>
        </row>
        <row r="96">
          <cell r="D96" t="str">
            <v>Customer Deposits</v>
          </cell>
        </row>
        <row r="97">
          <cell r="B97" t="str">
            <v>239400</v>
          </cell>
          <cell r="D97" t="str">
            <v>Int 8.17% Debentures</v>
          </cell>
          <cell r="F97">
            <v>-526420.24</v>
          </cell>
          <cell r="H97">
            <v>-2105681.25</v>
          </cell>
          <cell r="J97">
            <v>-526420.28</v>
          </cell>
        </row>
        <row r="98">
          <cell r="D98" t="str">
            <v>Interest</v>
          </cell>
          <cell r="F98">
            <v>-526420.24</v>
          </cell>
          <cell r="H98">
            <v>-2105681.25</v>
          </cell>
          <cell r="J98">
            <v>-526420.28</v>
          </cell>
        </row>
        <row r="99">
          <cell r="B99" t="str">
            <v>238100</v>
          </cell>
          <cell r="D99" t="str">
            <v>Taxes Accrued-Federal Income</v>
          </cell>
          <cell r="F99">
            <v>186730679</v>
          </cell>
          <cell r="H99">
            <v>107630096.77</v>
          </cell>
          <cell r="J99">
            <v>121891329.39</v>
          </cell>
        </row>
        <row r="100">
          <cell r="B100" t="str">
            <v>238101</v>
          </cell>
          <cell r="D100" t="str">
            <v>Taxes Accrued Other-FUI</v>
          </cell>
          <cell r="F100">
            <v>32.4</v>
          </cell>
          <cell r="H100">
            <v>32.4</v>
          </cell>
          <cell r="J100">
            <v>0</v>
          </cell>
        </row>
        <row r="101">
          <cell r="B101" t="str">
            <v>238102</v>
          </cell>
          <cell r="D101" t="str">
            <v>Taxes Accrued Other-FICA</v>
          </cell>
          <cell r="F101">
            <v>-78.150000000000006</v>
          </cell>
          <cell r="H101">
            <v>-78.150000000000006</v>
          </cell>
          <cell r="J101">
            <v>0</v>
          </cell>
        </row>
        <row r="102">
          <cell r="B102" t="str">
            <v>238103</v>
          </cell>
          <cell r="D102" t="str">
            <v>Tax Accr Othr-Real&amp;Pers. Prop.</v>
          </cell>
          <cell r="F102">
            <v>0</v>
          </cell>
          <cell r="H102">
            <v>0</v>
          </cell>
          <cell r="J102">
            <v>-309885.82</v>
          </cell>
        </row>
        <row r="103">
          <cell r="B103" t="str">
            <v>238150</v>
          </cell>
          <cell r="D103" t="str">
            <v>Other Income Tax Payable</v>
          </cell>
          <cell r="F103">
            <v>-2779971.86</v>
          </cell>
          <cell r="H103">
            <v>-3828834.86</v>
          </cell>
          <cell r="J103">
            <v>-6262947.2999999998</v>
          </cell>
        </row>
        <row r="104">
          <cell r="B104" t="str">
            <v>238200</v>
          </cell>
          <cell r="D104" t="str">
            <v>Taxes Accrued-State Income</v>
          </cell>
          <cell r="F104">
            <v>5813592.9199999999</v>
          </cell>
          <cell r="H104">
            <v>8288272.4199999999</v>
          </cell>
          <cell r="J104">
            <v>-2657385.61</v>
          </cell>
        </row>
        <row r="105">
          <cell r="B105" t="str">
            <v>243100</v>
          </cell>
          <cell r="D105" t="str">
            <v>Dividends Declared-Common</v>
          </cell>
          <cell r="F105">
            <v>0</v>
          </cell>
          <cell r="H105">
            <v>0</v>
          </cell>
          <cell r="J105">
            <v>-1.48</v>
          </cell>
        </row>
        <row r="106">
          <cell r="D106" t="str">
            <v>Other Accrued Liabilities</v>
          </cell>
          <cell r="F106">
            <v>189764254.30999997</v>
          </cell>
          <cell r="H106">
            <v>112089488.58</v>
          </cell>
          <cell r="J106">
            <v>112661109.18000001</v>
          </cell>
        </row>
        <row r="107">
          <cell r="D107" t="str">
            <v>Redemption Requir - Preferred Stock</v>
          </cell>
        </row>
        <row r="108">
          <cell r="D108" t="str">
            <v>Deferred Purchase Gas Adj Credit</v>
          </cell>
        </row>
        <row r="109">
          <cell r="D109" t="str">
            <v>Current Portion of Long Term Debt</v>
          </cell>
        </row>
        <row r="110">
          <cell r="D110" t="str">
            <v>Accrued Eviron Response-Current</v>
          </cell>
        </row>
        <row r="111">
          <cell r="D111" t="str">
            <v>Accrued Pipeline Replacement-Current</v>
          </cell>
        </row>
        <row r="112">
          <cell r="D112" t="str">
            <v>Deferred Seasonal Rates</v>
          </cell>
        </row>
        <row r="113">
          <cell r="D113" t="str">
            <v>Energy Marketing and Risk Mgmt Liab</v>
          </cell>
        </row>
        <row r="114">
          <cell r="B114" t="str">
            <v>245500</v>
          </cell>
          <cell r="D114" t="str">
            <v>FICA Taxes Payable - EE</v>
          </cell>
          <cell r="F114">
            <v>-235.34</v>
          </cell>
          <cell r="H114">
            <v>-235.34</v>
          </cell>
          <cell r="J114">
            <v>0</v>
          </cell>
        </row>
        <row r="115">
          <cell r="B115" t="str">
            <v>251106</v>
          </cell>
          <cell r="D115" t="str">
            <v>Deferred Inter-Company Profit</v>
          </cell>
          <cell r="F115">
            <v>-172320.68</v>
          </cell>
          <cell r="H115">
            <v>-172320.68</v>
          </cell>
          <cell r="J115">
            <v>0</v>
          </cell>
        </row>
        <row r="116">
          <cell r="B116" t="str">
            <v>251109</v>
          </cell>
          <cell r="D116" t="str">
            <v>Miscellaneous Accrued Lia</v>
          </cell>
          <cell r="F116">
            <v>-16202649.279999999</v>
          </cell>
          <cell r="H116">
            <v>-20770389.789999999</v>
          </cell>
          <cell r="J116">
            <v>-14640128.539999999</v>
          </cell>
        </row>
        <row r="117">
          <cell r="D117" t="str">
            <v>Other Current Liabilities</v>
          </cell>
          <cell r="F117">
            <v>-16375205.299999999</v>
          </cell>
          <cell r="H117">
            <v>-20942945.809999999</v>
          </cell>
          <cell r="J117">
            <v>-14640128.539999999</v>
          </cell>
        </row>
        <row r="118">
          <cell r="D118" t="str">
            <v xml:space="preserve">  Total Current Liabilities</v>
          </cell>
          <cell r="F118">
            <v>-112424202.11000003</v>
          </cell>
          <cell r="H118">
            <v>-153684871.55000001</v>
          </cell>
          <cell r="J118">
            <v>-1233178697.8599997</v>
          </cell>
        </row>
        <row r="119">
          <cell r="B119" t="str">
            <v>279200</v>
          </cell>
          <cell r="D119" t="str">
            <v>Other Timing Difference-Fed</v>
          </cell>
          <cell r="F119">
            <v>4217508.84</v>
          </cell>
          <cell r="H119">
            <v>3777293.84</v>
          </cell>
          <cell r="J119">
            <v>-1169412.1599999999</v>
          </cell>
        </row>
        <row r="120">
          <cell r="B120" t="str">
            <v>279250</v>
          </cell>
          <cell r="D120" t="str">
            <v>Other Timing Differences-State</v>
          </cell>
          <cell r="F120">
            <v>723006.02</v>
          </cell>
          <cell r="H120">
            <v>647540.02</v>
          </cell>
          <cell r="J120">
            <v>-200450.98</v>
          </cell>
        </row>
        <row r="121">
          <cell r="D121" t="str">
            <v>Accumulated Deferred Income Tax</v>
          </cell>
          <cell r="F121">
            <v>4940514.8600000003</v>
          </cell>
          <cell r="H121">
            <v>4424833.8600000003</v>
          </cell>
          <cell r="J121">
            <v>-1369863.14</v>
          </cell>
        </row>
        <row r="122">
          <cell r="C122" t="str">
            <v>Long-Term Liabilities</v>
          </cell>
        </row>
        <row r="123">
          <cell r="D123" t="str">
            <v>Accrued Envir Response Costs</v>
          </cell>
        </row>
        <row r="124">
          <cell r="D124" t="str">
            <v>Accrued Pipeline Replacement Costs</v>
          </cell>
        </row>
        <row r="125">
          <cell r="B125" t="str">
            <v>247010</v>
          </cell>
          <cell r="D125" t="str">
            <v>Retirement Annuity Purchase Cs</v>
          </cell>
          <cell r="F125">
            <v>0</v>
          </cell>
          <cell r="H125">
            <v>0</v>
          </cell>
          <cell r="J125">
            <v>291463.01</v>
          </cell>
        </row>
        <row r="126">
          <cell r="B126" t="str">
            <v>247020</v>
          </cell>
          <cell r="D126" t="str">
            <v>Pension Liability/Non-Qualifie</v>
          </cell>
          <cell r="F126">
            <v>0</v>
          </cell>
          <cell r="H126">
            <v>0</v>
          </cell>
          <cell r="J126">
            <v>-3124023</v>
          </cell>
        </row>
        <row r="127">
          <cell r="B127" t="str">
            <v>247030</v>
          </cell>
          <cell r="D127" t="str">
            <v>Pension Liability/Qualified Pl</v>
          </cell>
          <cell r="F127">
            <v>-2832559.99</v>
          </cell>
          <cell r="H127">
            <v>0</v>
          </cell>
          <cell r="J127">
            <v>2832559.99</v>
          </cell>
        </row>
        <row r="128">
          <cell r="D128" t="str">
            <v>Accrued Pension Costs</v>
          </cell>
          <cell r="F128">
            <v>-2832559.99</v>
          </cell>
          <cell r="H128">
            <v>0</v>
          </cell>
          <cell r="J128">
            <v>0</v>
          </cell>
        </row>
        <row r="129">
          <cell r="D129" t="str">
            <v>Accrued Other Postretirement Benefits</v>
          </cell>
          <cell r="F129">
            <v>0</v>
          </cell>
          <cell r="H129">
            <v>0</v>
          </cell>
          <cell r="J129">
            <v>0</v>
          </cell>
        </row>
        <row r="130">
          <cell r="D130" t="str">
            <v>Capital Lease Liability</v>
          </cell>
        </row>
        <row r="131">
          <cell r="D131" t="str">
            <v>Other Liabilities</v>
          </cell>
        </row>
        <row r="132">
          <cell r="D132" t="str">
            <v xml:space="preserve">  Total Long-Term Liabilities</v>
          </cell>
          <cell r="F132">
            <v>-2832559.99</v>
          </cell>
          <cell r="H132">
            <v>0</v>
          </cell>
          <cell r="J132">
            <v>0</v>
          </cell>
        </row>
        <row r="133">
          <cell r="D133" t="str">
            <v>Minority Interest</v>
          </cell>
          <cell r="F133">
            <v>0</v>
          </cell>
          <cell r="H133">
            <v>0</v>
          </cell>
          <cell r="J133">
            <v>0</v>
          </cell>
        </row>
        <row r="134">
          <cell r="C134" t="str">
            <v>Deferred Credits</v>
          </cell>
        </row>
        <row r="135">
          <cell r="D135" t="str">
            <v>Unamortized Investment Tax Credit</v>
          </cell>
        </row>
        <row r="136">
          <cell r="D136" t="str">
            <v>Regulatory Tax Liability</v>
          </cell>
        </row>
        <row r="137">
          <cell r="B137" t="str">
            <v>258880</v>
          </cell>
          <cell r="D137" t="str">
            <v>One Peachtree Center</v>
          </cell>
          <cell r="F137">
            <v>790060.2</v>
          </cell>
          <cell r="H137">
            <v>316024.08</v>
          </cell>
          <cell r="J137">
            <v>0</v>
          </cell>
        </row>
        <row r="138">
          <cell r="D138" t="str">
            <v>Other Deferred Credits</v>
          </cell>
          <cell r="F138">
            <v>790060.2</v>
          </cell>
          <cell r="H138">
            <v>316024.08</v>
          </cell>
          <cell r="J138">
            <v>0</v>
          </cell>
        </row>
        <row r="139">
          <cell r="D139" t="str">
            <v xml:space="preserve">  Total Deferred Credits</v>
          </cell>
          <cell r="F139">
            <v>790060.2</v>
          </cell>
          <cell r="H139">
            <v>316024.08</v>
          </cell>
          <cell r="J139">
            <v>0</v>
          </cell>
        </row>
        <row r="140">
          <cell r="D140" t="str">
            <v>Equity from Parent</v>
          </cell>
          <cell r="F140">
            <v>0</v>
          </cell>
          <cell r="H140">
            <v>0</v>
          </cell>
          <cell r="J140">
            <v>0</v>
          </cell>
        </row>
        <row r="141">
          <cell r="C141" t="str">
            <v>Capitalization</v>
          </cell>
        </row>
        <row r="142">
          <cell r="B142" t="str">
            <v>215100</v>
          </cell>
          <cell r="D142" t="str">
            <v>Debentures 8.17%</v>
          </cell>
          <cell r="F142">
            <v>-77320000</v>
          </cell>
          <cell r="H142">
            <v>-77320000</v>
          </cell>
          <cell r="J142">
            <v>-77320000</v>
          </cell>
        </row>
        <row r="143">
          <cell r="B143" t="str">
            <v>217110</v>
          </cell>
          <cell r="D143" t="str">
            <v>Notes Payable - VNGC/AGLR</v>
          </cell>
          <cell r="F143">
            <v>-1099486500</v>
          </cell>
          <cell r="H143">
            <v>-1099486500</v>
          </cell>
          <cell r="J143">
            <v>0</v>
          </cell>
        </row>
        <row r="144">
          <cell r="D144" t="str">
            <v>Long-Term Debt</v>
          </cell>
          <cell r="F144">
            <v>-1176806500</v>
          </cell>
          <cell r="H144">
            <v>-1176806500</v>
          </cell>
          <cell r="J144">
            <v>-77320000</v>
          </cell>
        </row>
        <row r="145">
          <cell r="D145" t="str">
            <v>Preferred Stock</v>
          </cell>
        </row>
        <row r="146">
          <cell r="B146" t="str">
            <v>200100</v>
          </cell>
          <cell r="D146" t="str">
            <v>Common Stock Issued-$5 Par Val</v>
          </cell>
          <cell r="F146">
            <v>-289012735</v>
          </cell>
          <cell r="H146">
            <v>-289012735</v>
          </cell>
          <cell r="J146">
            <v>-289012735</v>
          </cell>
        </row>
        <row r="147">
          <cell r="B147" t="str">
            <v>202000</v>
          </cell>
          <cell r="D147" t="str">
            <v>Other Comprehensive Income</v>
          </cell>
          <cell r="F147">
            <v>683566</v>
          </cell>
          <cell r="H147">
            <v>683566</v>
          </cell>
          <cell r="J147">
            <v>683566</v>
          </cell>
        </row>
        <row r="148">
          <cell r="B148" t="str">
            <v>203100</v>
          </cell>
          <cell r="D148" t="str">
            <v>Premium on Common Stock Issued</v>
          </cell>
          <cell r="F148">
            <v>-205803420.83000001</v>
          </cell>
          <cell r="H148">
            <v>-204641082.63</v>
          </cell>
          <cell r="J148">
            <v>-202361284.81</v>
          </cell>
        </row>
        <row r="149">
          <cell r="B149" t="str">
            <v>203102</v>
          </cell>
          <cell r="D149" t="str">
            <v>Additional Paid-In-Capital</v>
          </cell>
          <cell r="F149">
            <v>-1035528.31</v>
          </cell>
          <cell r="H149">
            <v>-717849.31</v>
          </cell>
          <cell r="J149">
            <v>34974</v>
          </cell>
        </row>
        <row r="150">
          <cell r="B150" t="str">
            <v>203120</v>
          </cell>
          <cell r="D150" t="str">
            <v>Unearned Compensation</v>
          </cell>
          <cell r="F150">
            <v>0</v>
          </cell>
          <cell r="H150">
            <v>0</v>
          </cell>
          <cell r="J150">
            <v>223539.61</v>
          </cell>
        </row>
        <row r="151">
          <cell r="B151" t="str">
            <v>203130</v>
          </cell>
          <cell r="D151" t="str">
            <v>Shares Held in Treasury&amp; Trust</v>
          </cell>
          <cell r="F151">
            <v>19312205.780000001</v>
          </cell>
          <cell r="H151">
            <v>26187709.350000001</v>
          </cell>
          <cell r="J151">
            <v>38990897.43</v>
          </cell>
        </row>
        <row r="152">
          <cell r="B152" t="str">
            <v>207100</v>
          </cell>
          <cell r="D152" t="str">
            <v>Unappropriated Ret Earnings</v>
          </cell>
          <cell r="F152">
            <v>212474892.06999999</v>
          </cell>
          <cell r="H152">
            <v>212474892.06999999</v>
          </cell>
          <cell r="J152">
            <v>187562728.61000001</v>
          </cell>
        </row>
        <row r="153">
          <cell r="B153" t="str">
            <v>207200</v>
          </cell>
          <cell r="D153" t="str">
            <v>Balance Transferred from Incom</v>
          </cell>
          <cell r="F153">
            <v>57599643.740000002</v>
          </cell>
          <cell r="H153">
            <v>49670243.280000001</v>
          </cell>
          <cell r="J153">
            <v>82113028.739999995</v>
          </cell>
        </row>
        <row r="154">
          <cell r="B154" t="str">
            <v>207400</v>
          </cell>
          <cell r="D154" t="str">
            <v>Adjustments to Retained Earnin</v>
          </cell>
          <cell r="F154">
            <v>57431.49</v>
          </cell>
          <cell r="H154">
            <v>48292.06</v>
          </cell>
          <cell r="J154">
            <v>85004.49</v>
          </cell>
        </row>
        <row r="155">
          <cell r="B155" t="str">
            <v>207600</v>
          </cell>
          <cell r="D155" t="str">
            <v>Dividends Declared-Common Stoc</v>
          </cell>
          <cell r="F155">
            <v>59581720.25</v>
          </cell>
          <cell r="H155">
            <v>45297853.700000003</v>
          </cell>
          <cell r="J155">
            <v>73580032</v>
          </cell>
        </row>
        <row r="156">
          <cell r="B156" t="str">
            <v>207601</v>
          </cell>
          <cell r="D156" t="str">
            <v>Dividends Declared Parent/Sub</v>
          </cell>
          <cell r="F156">
            <v>-132132932.2</v>
          </cell>
          <cell r="H156">
            <v>-44153850.32</v>
          </cell>
          <cell r="J156">
            <v>-126015790.18000001</v>
          </cell>
        </row>
        <row r="157">
          <cell r="D157" t="str">
            <v>Common Stockholders Equity</v>
          </cell>
          <cell r="F157">
            <v>-278275157.00999999</v>
          </cell>
          <cell r="H157">
            <v>-204162960.79999995</v>
          </cell>
          <cell r="J157">
            <v>-234116039.10999995</v>
          </cell>
        </row>
        <row r="158">
          <cell r="D158" t="str">
            <v xml:space="preserve">  Total Capitalization</v>
          </cell>
          <cell r="F158">
            <v>-1455081657.01</v>
          </cell>
          <cell r="H158">
            <v>-1380969460.8</v>
          </cell>
          <cell r="J158">
            <v>-311436039.10999995</v>
          </cell>
        </row>
        <row r="159">
          <cell r="D159" t="str">
            <v xml:space="preserve">  Total Liabilities and Capitalization</v>
          </cell>
          <cell r="F159">
            <v>-1564607844.05</v>
          </cell>
          <cell r="H159">
            <v>-1529913474.4099998</v>
          </cell>
          <cell r="J159">
            <v>-1545984600.1099997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Lobbying"/>
      <sheetName val="Div Reinv Exp"/>
      <sheetName val="Ga Dome Seats"/>
      <sheetName val="BOD Mtg-Spouse"/>
      <sheetName val="Club Dues"/>
      <sheetName val="Stock Options Excercised"/>
      <sheetName val="LESOP Repurchase"/>
      <sheetName val="Depreciation"/>
      <sheetName val="Severance"/>
      <sheetName val="Pension"/>
      <sheetName val="Misc Accr Liab"/>
      <sheetName val="Deferred Comp"/>
      <sheetName val="Dir Deferred Comp"/>
      <sheetName val="Post Retire"/>
      <sheetName val="Accr Early Retire"/>
      <sheetName val="ERC"/>
      <sheetName val="Bad Debt Reserve"/>
      <sheetName val="Accr Bonus"/>
      <sheetName val="LNG Maint"/>
      <sheetName val="One Peachtree Lse"/>
      <sheetName val="Amort-Startup Costs"/>
      <sheetName val="Amort-Org Costs"/>
      <sheetName val="Orig Issue Discount"/>
      <sheetName val="NSP"/>
      <sheetName val="LTSIP"/>
      <sheetName val="Accr Vacation"/>
      <sheetName val="FAS 112 Reserve"/>
      <sheetName val="Software Amort."/>
      <sheetName val="Download"/>
      <sheetName val="BS Download"/>
      <sheetName val="BS2 Download"/>
      <sheetName val="IS Download"/>
      <sheetName val="Combined Balance Sheet"/>
      <sheetName val="Balance Sheet (GL1)"/>
      <sheetName val="Balance Sheet (GL27)"/>
      <sheetName val="Balance Sheet (GL44)"/>
      <sheetName val="Combined Income Statement"/>
      <sheetName val="Income Statement (GL1)"/>
      <sheetName val="Income Statement (GL27)"/>
      <sheetName val="Income Statement (GL44)"/>
      <sheetName val="Amort-Qtly"/>
      <sheetName val="Payable CF"/>
      <sheetName val="Perm-Qtly"/>
      <sheetName val="Timing1-Qtly"/>
      <sheetName val="Timing2-Qtly"/>
      <sheetName val="Timing1-FYE"/>
      <sheetName val="BS"/>
      <sheetName val="BS2"/>
      <sheetName val="IS"/>
      <sheetName val="Tax Roll-Forward"/>
      <sheetName val="New IS"/>
      <sheetName val="New BS"/>
      <sheetName val="Accrued Severance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2">
          <cell r="B12" t="str">
            <v>139100</v>
          </cell>
          <cell r="C12" t="str">
            <v>Provision for Uncollectibles</v>
          </cell>
          <cell r="E12">
            <v>0</v>
          </cell>
          <cell r="F12">
            <v>0</v>
          </cell>
        </row>
        <row r="13">
          <cell r="B13" t="str">
            <v>139200</v>
          </cell>
          <cell r="C13" t="str">
            <v>Reserve for Uncollectible Acct</v>
          </cell>
          <cell r="E13">
            <v>0</v>
          </cell>
          <cell r="F13">
            <v>-1250000</v>
          </cell>
        </row>
        <row r="14">
          <cell r="B14" t="str">
            <v>Total Bad Debt Reserve</v>
          </cell>
          <cell r="C14" t="str">
            <v>Provision for Uncollectibles</v>
          </cell>
          <cell r="E14">
            <v>0</v>
          </cell>
          <cell r="F14">
            <v>-1250000</v>
          </cell>
        </row>
        <row r="16">
          <cell r="B16" t="str">
            <v>162710</v>
          </cell>
          <cell r="C16" t="str">
            <v>Unrecovered Accrued Vac Costs</v>
          </cell>
          <cell r="E16">
            <v>0</v>
          </cell>
          <cell r="F16">
            <v>0</v>
          </cell>
        </row>
        <row r="17">
          <cell r="B17" t="str">
            <v>225210</v>
          </cell>
          <cell r="C17" t="str">
            <v>Accrued Severance Pay</v>
          </cell>
          <cell r="E17">
            <v>0</v>
          </cell>
          <cell r="F17">
            <v>0</v>
          </cell>
        </row>
        <row r="18">
          <cell r="B18" t="str">
            <v>225220</v>
          </cell>
          <cell r="C18" t="str">
            <v>Accrued Early Retirement</v>
          </cell>
          <cell r="E18">
            <v>0</v>
          </cell>
          <cell r="F18">
            <v>0</v>
          </cell>
        </row>
        <row r="19">
          <cell r="B19" t="str">
            <v>225250</v>
          </cell>
          <cell r="C19" t="str">
            <v>Accrued Bonus</v>
          </cell>
          <cell r="E19">
            <v>-500000</v>
          </cell>
          <cell r="F19">
            <v>0</v>
          </cell>
        </row>
        <row r="20">
          <cell r="B20" t="str">
            <v>225600</v>
          </cell>
          <cell r="C20" t="str">
            <v>Deferred Compensation</v>
          </cell>
          <cell r="E20">
            <v>0</v>
          </cell>
          <cell r="F20">
            <v>0</v>
          </cell>
        </row>
        <row r="21">
          <cell r="B21" t="str">
            <v>225601</v>
          </cell>
          <cell r="C21" t="str">
            <v>Deferred Dir Comp-Mktg Fees</v>
          </cell>
          <cell r="E21">
            <v>0</v>
          </cell>
          <cell r="F21">
            <v>0</v>
          </cell>
        </row>
        <row r="22">
          <cell r="B22" t="str">
            <v>248800</v>
          </cell>
          <cell r="C22" t="str">
            <v>Other Postretirement Benefits</v>
          </cell>
          <cell r="E22">
            <v>0</v>
          </cell>
          <cell r="F22">
            <v>0</v>
          </cell>
        </row>
        <row r="23">
          <cell r="B23" t="str">
            <v>258880</v>
          </cell>
          <cell r="C23" t="str">
            <v>One Peachtree Center</v>
          </cell>
          <cell r="E23">
            <v>158012.04</v>
          </cell>
          <cell r="F23">
            <v>0</v>
          </cell>
        </row>
        <row r="24">
          <cell r="B24" t="str">
            <v>278000</v>
          </cell>
          <cell r="C24" t="str">
            <v>Reserve For Maintenance LNG</v>
          </cell>
          <cell r="E24">
            <v>0</v>
          </cell>
          <cell r="F24">
            <v>0</v>
          </cell>
        </row>
        <row r="25">
          <cell r="B25"/>
          <cell r="C25" t="str">
            <v>Total Various</v>
          </cell>
          <cell r="E25">
            <v>-341987.96</v>
          </cell>
          <cell r="F25">
            <v>0</v>
          </cell>
        </row>
        <row r="27">
          <cell r="B27" t="str">
            <v>162301</v>
          </cell>
          <cell r="C27" t="str">
            <v>UERC Legal</v>
          </cell>
          <cell r="E27">
            <v>0</v>
          </cell>
          <cell r="F27">
            <v>0</v>
          </cell>
        </row>
        <row r="28">
          <cell r="B28" t="str">
            <v>162302</v>
          </cell>
          <cell r="C28" t="str">
            <v>UERC Legal/Insurance</v>
          </cell>
          <cell r="E28">
            <v>0</v>
          </cell>
          <cell r="F28">
            <v>0</v>
          </cell>
        </row>
        <row r="29">
          <cell r="B29" t="str">
            <v>162325</v>
          </cell>
          <cell r="C29" t="str">
            <v>Legal-Rome 1 LTD</v>
          </cell>
          <cell r="E29">
            <v>0</v>
          </cell>
          <cell r="F29">
            <v>0</v>
          </cell>
        </row>
        <row r="30">
          <cell r="B30" t="str">
            <v>162327</v>
          </cell>
          <cell r="C30" t="str">
            <v>UERC Legal/Augusta</v>
          </cell>
          <cell r="E30">
            <v>0</v>
          </cell>
          <cell r="F30">
            <v>0</v>
          </cell>
        </row>
        <row r="31">
          <cell r="B31" t="str">
            <v>162610</v>
          </cell>
          <cell r="C31" t="str">
            <v>Program Management Cleanup Exp</v>
          </cell>
          <cell r="E31">
            <v>0</v>
          </cell>
          <cell r="F31">
            <v>0</v>
          </cell>
        </row>
        <row r="32">
          <cell r="B32" t="str">
            <v>Total ERC</v>
          </cell>
          <cell r="C32" t="str">
            <v>Unrecover Envir Response Costs</v>
          </cell>
          <cell r="E32">
            <v>0</v>
          </cell>
          <cell r="F32">
            <v>0</v>
          </cell>
        </row>
        <row r="34">
          <cell r="B34" t="str">
            <v>425000</v>
          </cell>
          <cell r="C34" t="str">
            <v>Depreciation Expense</v>
          </cell>
          <cell r="E34">
            <v>0</v>
          </cell>
          <cell r="F34">
            <v>2117613.6800000002</v>
          </cell>
        </row>
        <row r="35">
          <cell r="B35" t="str">
            <v>555111</v>
          </cell>
          <cell r="C35" t="str">
            <v>Memo Business Expense</v>
          </cell>
          <cell r="E35">
            <v>0</v>
          </cell>
          <cell r="F35">
            <v>16543.59</v>
          </cell>
        </row>
        <row r="36">
          <cell r="B36" t="str">
            <v>670450</v>
          </cell>
          <cell r="C36" t="str">
            <v>Pensions</v>
          </cell>
          <cell r="E36">
            <v>0</v>
          </cell>
          <cell r="F36">
            <v>-236340</v>
          </cell>
        </row>
        <row r="37">
          <cell r="B37" t="str">
            <v>670460</v>
          </cell>
          <cell r="C37" t="str">
            <v>Pensions Transferred-CR</v>
          </cell>
          <cell r="E37">
            <v>0</v>
          </cell>
          <cell r="F37">
            <v>-16363.05</v>
          </cell>
        </row>
        <row r="38">
          <cell r="B38" t="str">
            <v>670532</v>
          </cell>
          <cell r="C38" t="str">
            <v>Non-qualified savings plan</v>
          </cell>
          <cell r="E38">
            <v>0</v>
          </cell>
          <cell r="F38">
            <v>6742</v>
          </cell>
        </row>
        <row r="39">
          <cell r="B39" t="str">
            <v>670856</v>
          </cell>
          <cell r="C39" t="str">
            <v>Meals and Entertainment</v>
          </cell>
          <cell r="E39">
            <v>0</v>
          </cell>
          <cell r="F39">
            <v>33712.82</v>
          </cell>
        </row>
        <row r="40">
          <cell r="B40" t="str">
            <v>670881</v>
          </cell>
          <cell r="C40" t="str">
            <v>VNG Acquisition</v>
          </cell>
          <cell r="E40">
            <v>0</v>
          </cell>
          <cell r="F40">
            <v>162424.75</v>
          </cell>
        </row>
        <row r="41">
          <cell r="B41"/>
          <cell r="C41" t="str">
            <v>Total Various</v>
          </cell>
          <cell r="E41">
            <v>0</v>
          </cell>
          <cell r="F41">
            <v>2084333.79</v>
          </cell>
        </row>
        <row r="44">
          <cell r="B44" t="str">
            <v>238100</v>
          </cell>
          <cell r="C44" t="str">
            <v>Taxes Accrued-Federal Income</v>
          </cell>
          <cell r="E44">
            <v>142738552.15000001</v>
          </cell>
          <cell r="F44">
            <v>121891329.39</v>
          </cell>
        </row>
        <row r="45">
          <cell r="B45" t="str">
            <v>238200</v>
          </cell>
          <cell r="C45" t="str">
            <v>Taxes Accrued-State Income</v>
          </cell>
          <cell r="E45">
            <v>-2153547.87</v>
          </cell>
          <cell r="F45">
            <v>-2657385.61</v>
          </cell>
        </row>
        <row r="46">
          <cell r="B46" t="str">
            <v>279200</v>
          </cell>
          <cell r="C46" t="str">
            <v>Other Timing Difference-Fed</v>
          </cell>
          <cell r="E46">
            <v>38179.839999999997</v>
          </cell>
          <cell r="F46">
            <v>-1169412.1599999999</v>
          </cell>
        </row>
        <row r="47">
          <cell r="B47" t="str">
            <v>279250</v>
          </cell>
          <cell r="C47" t="str">
            <v>Other Timing Differences-State</v>
          </cell>
          <cell r="E47">
            <v>6545.02</v>
          </cell>
          <cell r="F47">
            <v>-200450.98</v>
          </cell>
        </row>
        <row r="48">
          <cell r="B48"/>
          <cell r="C48" t="str">
            <v>Total Tax Liability</v>
          </cell>
          <cell r="E48">
            <v>140629729.14000002</v>
          </cell>
          <cell r="F48">
            <v>117864080.64</v>
          </cell>
        </row>
        <row r="50">
          <cell r="B50" t="str">
            <v>427200</v>
          </cell>
          <cell r="C50" t="str">
            <v>Federal Income Tax</v>
          </cell>
          <cell r="E50">
            <v>-8403717.7599999998</v>
          </cell>
          <cell r="F50">
            <v>-49151262.509999998</v>
          </cell>
        </row>
        <row r="51">
          <cell r="B51" t="str">
            <v>427400</v>
          </cell>
          <cell r="C51" t="str">
            <v>State Income Tax</v>
          </cell>
          <cell r="E51">
            <v>-1440642.74</v>
          </cell>
          <cell r="F51">
            <v>-5870957.5999999996</v>
          </cell>
        </row>
        <row r="52">
          <cell r="B52" t="str">
            <v>427510</v>
          </cell>
          <cell r="C52" t="str">
            <v>Deferred FIT - Other</v>
          </cell>
          <cell r="E52">
            <v>-167913</v>
          </cell>
          <cell r="F52">
            <v>107428</v>
          </cell>
        </row>
        <row r="53">
          <cell r="B53" t="str">
            <v>427530</v>
          </cell>
          <cell r="C53" t="str">
            <v>Deferred SIT - Other</v>
          </cell>
          <cell r="E53">
            <v>-28785</v>
          </cell>
          <cell r="F53">
            <v>18416</v>
          </cell>
        </row>
        <row r="54">
          <cell r="B54"/>
          <cell r="C54" t="str">
            <v>Total Tax Expense</v>
          </cell>
          <cell r="E54">
            <v>-10041058.5</v>
          </cell>
          <cell r="F54">
            <v>-54896376.109999999</v>
          </cell>
        </row>
      </sheetData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GLR"/>
      <sheetName val="nvision-AGLR"/>
      <sheetName val="AGRS"/>
      <sheetName val="AGLI"/>
      <sheetName val="nvision-AGLI"/>
      <sheetName val="AGLE"/>
      <sheetName val="nvision-AGLE"/>
      <sheetName val="AGL Propane"/>
      <sheetName val="AGLS"/>
      <sheetName val="nvision-AGLS"/>
      <sheetName val="AGLT"/>
      <sheetName val="nvision-AGLT"/>
      <sheetName val="CHAT"/>
      <sheetName val="nvision-CHAT"/>
      <sheetName val="Energy Wise"/>
      <sheetName val="nvision-EnWise"/>
      <sheetName val="Power Svcs"/>
      <sheetName val="Gas Mktng"/>
      <sheetName val="Trustees"/>
      <sheetName val="nvision-Trustees"/>
      <sheetName val="GA Gas"/>
      <sheetName val="nvision-GA Gas"/>
      <sheetName val="UtiliPro"/>
      <sheetName val="nvision-Utilipro"/>
      <sheetName val="GA Energy"/>
      <sheetName val="AGLPea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2">
          <cell r="B12" t="str">
            <v>277000</v>
          </cell>
          <cell r="C12" t="str">
            <v>Injuries and Damages Provisio</v>
          </cell>
          <cell r="E12">
            <v>-2181038.59</v>
          </cell>
        </row>
        <row r="13">
          <cell r="B13" t="str">
            <v>277050</v>
          </cell>
          <cell r="C13" t="str">
            <v>Provision for Workers Comp</v>
          </cell>
          <cell r="E13">
            <v>-550955</v>
          </cell>
        </row>
        <row r="14">
          <cell r="B14" t="str">
            <v>277060</v>
          </cell>
          <cell r="C14" t="str">
            <v>Provision Post Employment Exp</v>
          </cell>
          <cell r="E14">
            <v>-200000</v>
          </cell>
        </row>
        <row r="15">
          <cell r="B15" t="str">
            <v>277100</v>
          </cell>
          <cell r="C15" t="str">
            <v>Monthly Accrual</v>
          </cell>
          <cell r="E15">
            <v>-47000</v>
          </cell>
        </row>
        <row r="16">
          <cell r="B16" t="str">
            <v>277150</v>
          </cell>
          <cell r="C16" t="str">
            <v>Monthly Accrual Workers Comp</v>
          </cell>
          <cell r="E16">
            <v>0</v>
          </cell>
        </row>
        <row r="17">
          <cell r="B17" t="str">
            <v>277200</v>
          </cell>
          <cell r="C17" t="str">
            <v>Suits and Claims</v>
          </cell>
          <cell r="E17">
            <v>12043.17</v>
          </cell>
        </row>
        <row r="18">
          <cell r="B18" t="str">
            <v>277300</v>
          </cell>
          <cell r="C18" t="str">
            <v>Inj/Damages Res Expenses</v>
          </cell>
          <cell r="E18">
            <v>428495.42</v>
          </cell>
        </row>
        <row r="19">
          <cell r="B19" t="str">
            <v>277310</v>
          </cell>
          <cell r="C19" t="str">
            <v>Expenses-Workers Compensatio</v>
          </cell>
          <cell r="E19">
            <v>0</v>
          </cell>
        </row>
        <row r="20">
          <cell r="B20" t="str">
            <v>277320</v>
          </cell>
          <cell r="C20" t="str">
            <v>Motor Vehicle Accidents</v>
          </cell>
          <cell r="E20">
            <v>0</v>
          </cell>
        </row>
        <row r="21">
          <cell r="B21" t="str">
            <v>277400</v>
          </cell>
          <cell r="C21" t="str">
            <v>Inj//Damages Division Operatio</v>
          </cell>
          <cell r="E21">
            <v>0</v>
          </cell>
        </row>
        <row r="22">
          <cell r="B22" t="str">
            <v>277500</v>
          </cell>
          <cell r="C22" t="str">
            <v>Inj/Damages Mdse Operations</v>
          </cell>
          <cell r="E22">
            <v>-54250</v>
          </cell>
        </row>
        <row r="23">
          <cell r="B23" t="str">
            <v>Total Injuries &amp; Damages</v>
          </cell>
          <cell r="E23">
            <v>-2592705</v>
          </cell>
        </row>
        <row r="25">
          <cell r="B25" t="str">
            <v>139100</v>
          </cell>
          <cell r="C25" t="str">
            <v>Provision for Uncollectibles</v>
          </cell>
          <cell r="E25">
            <v>-2200000</v>
          </cell>
        </row>
        <row r="26">
          <cell r="B26" t="str">
            <v>139160</v>
          </cell>
          <cell r="C26" t="str">
            <v>Net Chargeoffs - Poolers</v>
          </cell>
          <cell r="E26">
            <v>0</v>
          </cell>
        </row>
        <row r="27">
          <cell r="B27" t="str">
            <v>139200</v>
          </cell>
          <cell r="C27" t="str">
            <v>Reserve for Uncollectible Acct</v>
          </cell>
          <cell r="E27">
            <v>-133545.06</v>
          </cell>
        </row>
        <row r="28">
          <cell r="B28" t="str">
            <v>139300</v>
          </cell>
          <cell r="C28" t="str">
            <v>Reserve - Uncoll Acct-IRP Loan</v>
          </cell>
          <cell r="E28">
            <v>0</v>
          </cell>
        </row>
        <row r="29">
          <cell r="B29"/>
          <cell r="C29" t="str">
            <v>Total Bad Debt Reserve</v>
          </cell>
          <cell r="E29">
            <v>-2333545.06</v>
          </cell>
        </row>
        <row r="31">
          <cell r="B31" t="str">
            <v>225250</v>
          </cell>
          <cell r="C31" t="str">
            <v>Accrued Bonus</v>
          </cell>
          <cell r="E31">
            <v>-24953.72</v>
          </cell>
        </row>
        <row r="32">
          <cell r="B32" t="str">
            <v>225524</v>
          </cell>
          <cell r="C32" t="str">
            <v>Deferred Director Compensation</v>
          </cell>
          <cell r="E32">
            <v>0</v>
          </cell>
        </row>
        <row r="33">
          <cell r="B33" t="str">
            <v>258820</v>
          </cell>
          <cell r="C33" t="str">
            <v>Lawrenceville Prepay</v>
          </cell>
          <cell r="E33">
            <v>-1958333.16</v>
          </cell>
        </row>
        <row r="34">
          <cell r="B34" t="str">
            <v>258880</v>
          </cell>
          <cell r="C34" t="str">
            <v>One Peachtree Center</v>
          </cell>
          <cell r="E34">
            <v>-1812324.51</v>
          </cell>
        </row>
        <row r="35">
          <cell r="B35"/>
          <cell r="C35" t="str">
            <v>Total Various</v>
          </cell>
          <cell r="E35">
            <v>-3795611.39</v>
          </cell>
        </row>
        <row r="37">
          <cell r="B37" t="str">
            <v>162300</v>
          </cell>
          <cell r="C37" t="str">
            <v>Unrec Envir Resp Costs</v>
          </cell>
          <cell r="E37">
            <v>98538265.780000001</v>
          </cell>
        </row>
        <row r="38">
          <cell r="B38" t="str">
            <v>162301</v>
          </cell>
          <cell r="C38" t="str">
            <v>UERC Legal</v>
          </cell>
          <cell r="E38">
            <v>245947.03</v>
          </cell>
        </row>
        <row r="39">
          <cell r="B39" t="str">
            <v>162302</v>
          </cell>
          <cell r="C39" t="str">
            <v>UERC Legal/Insurance</v>
          </cell>
          <cell r="E39">
            <v>61394.44</v>
          </cell>
        </row>
        <row r="40">
          <cell r="B40" t="str">
            <v>162303</v>
          </cell>
          <cell r="C40" t="str">
            <v>Technical Support-General</v>
          </cell>
          <cell r="E40">
            <v>307394.99</v>
          </cell>
        </row>
        <row r="41">
          <cell r="B41" t="str">
            <v>162304</v>
          </cell>
          <cell r="C41" t="str">
            <v>Technical Support-Athens</v>
          </cell>
          <cell r="E41">
            <v>1602168.18</v>
          </cell>
        </row>
        <row r="42">
          <cell r="B42" t="str">
            <v>162305</v>
          </cell>
          <cell r="C42" t="str">
            <v>Technical Support-Atlanta 1</v>
          </cell>
          <cell r="E42">
            <v>0</v>
          </cell>
        </row>
        <row r="43">
          <cell r="B43" t="str">
            <v>162306</v>
          </cell>
          <cell r="C43" t="str">
            <v>Technical Support-Atlanta 2</v>
          </cell>
          <cell r="E43">
            <v>0</v>
          </cell>
        </row>
        <row r="44">
          <cell r="B44" t="str">
            <v>162307</v>
          </cell>
          <cell r="C44" t="str">
            <v>Technical Support-Augusta</v>
          </cell>
          <cell r="E44">
            <v>2138985.7000000002</v>
          </cell>
        </row>
        <row r="45">
          <cell r="B45" t="str">
            <v>162308</v>
          </cell>
          <cell r="C45" t="str">
            <v>Technical Support-Brunswick</v>
          </cell>
          <cell r="E45">
            <v>392008</v>
          </cell>
        </row>
        <row r="46">
          <cell r="B46" t="str">
            <v>162309</v>
          </cell>
          <cell r="C46" t="str">
            <v>Technical Support-Griffin</v>
          </cell>
          <cell r="E46">
            <v>40287.89</v>
          </cell>
        </row>
        <row r="47">
          <cell r="B47" t="str">
            <v>162310</v>
          </cell>
          <cell r="C47" t="str">
            <v>Technical Support-Macon 1</v>
          </cell>
          <cell r="E47">
            <v>198016.38</v>
          </cell>
        </row>
        <row r="48">
          <cell r="B48" t="str">
            <v>162311</v>
          </cell>
          <cell r="C48" t="str">
            <v>Technical Support-Macon 2</v>
          </cell>
          <cell r="E48">
            <v>384.5</v>
          </cell>
        </row>
        <row r="49">
          <cell r="B49" t="str">
            <v>162312</v>
          </cell>
          <cell r="C49" t="str">
            <v>Technical Support-Rome</v>
          </cell>
          <cell r="E49">
            <v>865276.22</v>
          </cell>
        </row>
        <row r="50">
          <cell r="B50" t="str">
            <v>162313</v>
          </cell>
          <cell r="C50" t="str">
            <v>Technical Support-Savannah</v>
          </cell>
          <cell r="E50">
            <v>439299.02</v>
          </cell>
        </row>
        <row r="51">
          <cell r="B51" t="str">
            <v>162314</v>
          </cell>
          <cell r="C51" t="str">
            <v>Technical Support-Valdosta</v>
          </cell>
          <cell r="E51">
            <v>2027544.08</v>
          </cell>
        </row>
        <row r="52">
          <cell r="B52" t="str">
            <v>162315</v>
          </cell>
          <cell r="C52" t="str">
            <v>Technical Support-Waycross</v>
          </cell>
          <cell r="E52">
            <v>13347403.57</v>
          </cell>
        </row>
        <row r="53">
          <cell r="B53" t="str">
            <v>162316</v>
          </cell>
          <cell r="C53" t="str">
            <v>Technical Support-Sanford</v>
          </cell>
          <cell r="E53">
            <v>71144.45</v>
          </cell>
        </row>
        <row r="54">
          <cell r="B54" t="str">
            <v>162318</v>
          </cell>
          <cell r="C54" t="str">
            <v>UERC Legal/Florida</v>
          </cell>
          <cell r="E54">
            <v>62996.15</v>
          </cell>
        </row>
        <row r="55">
          <cell r="B55" t="str">
            <v>162319</v>
          </cell>
          <cell r="C55" t="str">
            <v>PRP Arkla</v>
          </cell>
          <cell r="E55">
            <v>640.33000000000004</v>
          </cell>
        </row>
        <row r="56">
          <cell r="B56" t="str">
            <v>162320</v>
          </cell>
          <cell r="C56" t="str">
            <v>Uerc Prp Ugi</v>
          </cell>
          <cell r="E56">
            <v>398.57</v>
          </cell>
        </row>
        <row r="57">
          <cell r="B57" t="str">
            <v>162321</v>
          </cell>
          <cell r="C57" t="str">
            <v>Uerc Prp Nap</v>
          </cell>
          <cell r="E57">
            <v>422659.06</v>
          </cell>
        </row>
        <row r="58">
          <cell r="B58" t="str">
            <v>162324</v>
          </cell>
          <cell r="C58" t="str">
            <v>UERC PRP GA Power</v>
          </cell>
          <cell r="E58">
            <v>8417.9</v>
          </cell>
        </row>
        <row r="59">
          <cell r="B59" t="str">
            <v>162325</v>
          </cell>
          <cell r="C59" t="str">
            <v>Legal-Rome 1 LTD</v>
          </cell>
          <cell r="E59">
            <v>494.44</v>
          </cell>
        </row>
        <row r="60">
          <cell r="B60" t="str">
            <v>162326</v>
          </cell>
          <cell r="C60" t="str">
            <v>Legal/Sanford Florida</v>
          </cell>
          <cell r="E60">
            <v>38257.93</v>
          </cell>
        </row>
        <row r="61">
          <cell r="B61" t="str">
            <v>162327</v>
          </cell>
          <cell r="C61" t="str">
            <v>UERC Legal/Augusta</v>
          </cell>
          <cell r="E61">
            <v>83728.100000000006</v>
          </cell>
        </row>
        <row r="62">
          <cell r="B62" t="str">
            <v>162328</v>
          </cell>
          <cell r="C62" t="str">
            <v>UERC-Audit Expenses</v>
          </cell>
          <cell r="E62">
            <v>16705.55</v>
          </cell>
        </row>
        <row r="63">
          <cell r="B63" t="str">
            <v>162329</v>
          </cell>
          <cell r="C63" t="str">
            <v>UERC PRP General</v>
          </cell>
          <cell r="E63">
            <v>-9362.48</v>
          </cell>
        </row>
        <row r="64">
          <cell r="B64" t="str">
            <v>162330</v>
          </cell>
          <cell r="C64" t="str">
            <v>UERC Unamortized St. Augustin</v>
          </cell>
          <cell r="E64">
            <v>257338.16</v>
          </cell>
        </row>
        <row r="65">
          <cell r="B65" t="str">
            <v>162381</v>
          </cell>
          <cell r="C65" t="str">
            <v>Uerc Unamort 9/92-6/93</v>
          </cell>
          <cell r="E65">
            <v>0</v>
          </cell>
        </row>
        <row r="66">
          <cell r="B66" t="str">
            <v>162382</v>
          </cell>
          <cell r="C66" t="str">
            <v>UERC Unamort 7/93-6/94</v>
          </cell>
          <cell r="E66">
            <v>-7.0000000000000007E-2</v>
          </cell>
        </row>
        <row r="67">
          <cell r="B67" t="str">
            <v>162383</v>
          </cell>
          <cell r="C67" t="str">
            <v>UERC Unamort 7/94-6/95</v>
          </cell>
          <cell r="E67">
            <v>288533.24</v>
          </cell>
        </row>
        <row r="68">
          <cell r="B68" t="str">
            <v>162384</v>
          </cell>
          <cell r="C68" t="str">
            <v>UERC Unamort 7/95-6/96</v>
          </cell>
          <cell r="E68">
            <v>1162789.26</v>
          </cell>
        </row>
        <row r="69">
          <cell r="B69" t="str">
            <v>162385</v>
          </cell>
          <cell r="C69" t="str">
            <v>UERC Unamort 7/96-6/97</v>
          </cell>
          <cell r="E69">
            <v>3383702.63</v>
          </cell>
        </row>
        <row r="70">
          <cell r="B70" t="str">
            <v>162386</v>
          </cell>
          <cell r="C70" t="str">
            <v>UERC Unamort 7/97-6/98</v>
          </cell>
          <cell r="E70">
            <v>14717006.810000001</v>
          </cell>
        </row>
        <row r="71">
          <cell r="B71" t="str">
            <v>162610</v>
          </cell>
          <cell r="C71" t="str">
            <v>AGL Management Cleanup Expense</v>
          </cell>
          <cell r="E71">
            <v>207875.02</v>
          </cell>
        </row>
        <row r="72">
          <cell r="B72" t="str">
            <v>162611</v>
          </cell>
          <cell r="C72" t="str">
            <v>Contractor Expense</v>
          </cell>
          <cell r="E72">
            <v>4772508.01</v>
          </cell>
        </row>
        <row r="73">
          <cell r="B73" t="str">
            <v>162612</v>
          </cell>
          <cell r="C73" t="str">
            <v>Consultant Expense</v>
          </cell>
          <cell r="E73">
            <v>302548.53999999998</v>
          </cell>
        </row>
        <row r="74">
          <cell r="B74" t="str">
            <v>162613</v>
          </cell>
          <cell r="C74" t="str">
            <v>Legal Environmental/Regulatory</v>
          </cell>
          <cell r="E74">
            <v>19803.14</v>
          </cell>
        </row>
        <row r="75">
          <cell r="B75" t="str">
            <v>162614</v>
          </cell>
          <cell r="C75" t="str">
            <v>Legal Litigation Expense</v>
          </cell>
          <cell r="E75">
            <v>40674.92</v>
          </cell>
        </row>
        <row r="76">
          <cell r="B76" t="str">
            <v>162615</v>
          </cell>
          <cell r="C76" t="str">
            <v>Legal Expense</v>
          </cell>
          <cell r="E76">
            <v>418.72</v>
          </cell>
        </row>
        <row r="77">
          <cell r="B77" t="str">
            <v>162616</v>
          </cell>
          <cell r="C77" t="str">
            <v>PropertyAcquisition/Settlement</v>
          </cell>
          <cell r="E77">
            <v>3000</v>
          </cell>
        </row>
        <row r="78">
          <cell r="B78" t="str">
            <v>Total ERC Costs</v>
          </cell>
          <cell r="E78">
            <v>146056654.15999997</v>
          </cell>
        </row>
        <row r="80">
          <cell r="B80" t="str">
            <v>242200</v>
          </cell>
          <cell r="C80" t="str">
            <v>Interest Accrued-ERC Recovery</v>
          </cell>
          <cell r="E80">
            <v>-1436418.15</v>
          </cell>
        </row>
        <row r="81">
          <cell r="B81" t="str">
            <v>248300</v>
          </cell>
          <cell r="C81" t="str">
            <v>Environmental Response Costs</v>
          </cell>
          <cell r="E81">
            <v>-98538265.780000001</v>
          </cell>
        </row>
        <row r="82">
          <cell r="B82" t="str">
            <v>258850</v>
          </cell>
          <cell r="C82" t="str">
            <v>Recovers-Rate Payer</v>
          </cell>
          <cell r="E82">
            <v>-7066415.8600000003</v>
          </cell>
        </row>
        <row r="83">
          <cell r="B83" t="str">
            <v>258855</v>
          </cell>
          <cell r="C83" t="str">
            <v>Deferred ERC Recovery</v>
          </cell>
          <cell r="E83">
            <v>-1949391.33</v>
          </cell>
        </row>
        <row r="84">
          <cell r="B84"/>
          <cell r="C84" t="str">
            <v>Total Addl ERC Costs</v>
          </cell>
          <cell r="E84">
            <v>-108990491.12</v>
          </cell>
        </row>
        <row r="86">
          <cell r="B86" t="str">
            <v>162800</v>
          </cell>
          <cell r="C86" t="str">
            <v>Unrecovered Postretirement Ben</v>
          </cell>
          <cell r="E86">
            <v>8467800</v>
          </cell>
        </row>
        <row r="87">
          <cell r="B87" t="str">
            <v>162810</v>
          </cell>
          <cell r="C87" t="str">
            <v>Y2K Expenses</v>
          </cell>
          <cell r="E87">
            <v>3656477.34</v>
          </cell>
        </row>
        <row r="88">
          <cell r="B88" t="str">
            <v>225210</v>
          </cell>
          <cell r="C88" t="str">
            <v>Accrued Severance Pay</v>
          </cell>
          <cell r="E88">
            <v>-79510.5</v>
          </cell>
        </row>
        <row r="89">
          <cell r="B89" t="str">
            <v>225211</v>
          </cell>
          <cell r="C89" t="str">
            <v>Variable Compensation Payable</v>
          </cell>
          <cell r="E89">
            <v>0</v>
          </cell>
        </row>
        <row r="90">
          <cell r="B90" t="str">
            <v>248800</v>
          </cell>
          <cell r="C90" t="str">
            <v>Other Postretirement Benefits</v>
          </cell>
          <cell r="E90">
            <v>-30830871.030000001</v>
          </cell>
        </row>
        <row r="91">
          <cell r="B91" t="str">
            <v>278500</v>
          </cell>
          <cell r="C91" t="str">
            <v>Reserve for Health Insurance</v>
          </cell>
          <cell r="E91">
            <v>-668600</v>
          </cell>
        </row>
        <row r="92">
          <cell r="B92"/>
          <cell r="C92" t="str">
            <v>Total Various</v>
          </cell>
          <cell r="E92">
            <v>-19454704.190000001</v>
          </cell>
        </row>
        <row r="94">
          <cell r="B94" t="str">
            <v>160210</v>
          </cell>
          <cell r="C94" t="str">
            <v>Loss/Rep 15 1/2% Bond</v>
          </cell>
          <cell r="E94">
            <v>1845.54</v>
          </cell>
        </row>
        <row r="95">
          <cell r="B95" t="str">
            <v>160310</v>
          </cell>
          <cell r="C95" t="str">
            <v>Loss/Rep 12 5/8% Bond</v>
          </cell>
          <cell r="E95">
            <v>9283.2800000000007</v>
          </cell>
        </row>
        <row r="96">
          <cell r="B96" t="str">
            <v>160410</v>
          </cell>
          <cell r="C96" t="str">
            <v>Loss/Rep 8 1/8% Bond-7-01-98</v>
          </cell>
          <cell r="E96">
            <v>0</v>
          </cell>
        </row>
        <row r="97">
          <cell r="B97" t="str">
            <v>160510</v>
          </cell>
          <cell r="C97" t="str">
            <v>Loss/Rep 11 7/8% Bond</v>
          </cell>
          <cell r="E97">
            <v>16752.82</v>
          </cell>
        </row>
        <row r="98">
          <cell r="B98" t="str">
            <v>160710</v>
          </cell>
          <cell r="C98" t="str">
            <v>Loss/Rep 8 3/8% Bond-7-01-98</v>
          </cell>
          <cell r="E98">
            <v>0</v>
          </cell>
        </row>
        <row r="99">
          <cell r="B99" t="str">
            <v>160810</v>
          </cell>
          <cell r="C99" t="str">
            <v>Loss/Rep 12 3/4% Bond</v>
          </cell>
          <cell r="E99">
            <v>12152.49</v>
          </cell>
        </row>
        <row r="100">
          <cell r="B100" t="str">
            <v>160900</v>
          </cell>
          <cell r="C100" t="str">
            <v>Loss/Rep Sav Rev Bond 6%-4-01</v>
          </cell>
          <cell r="E100">
            <v>0</v>
          </cell>
        </row>
        <row r="101">
          <cell r="B101" t="str">
            <v>160951</v>
          </cell>
          <cell r="C101" t="str">
            <v>Loss/Rep of 8 1/4% Bond-121596</v>
          </cell>
          <cell r="E101">
            <v>0</v>
          </cell>
        </row>
        <row r="102">
          <cell r="B102" t="str">
            <v>Total Unamortized LTD</v>
          </cell>
          <cell r="E102">
            <v>40034.129999999997</v>
          </cell>
        </row>
        <row r="104">
          <cell r="B104" t="str">
            <v>259200</v>
          </cell>
          <cell r="C104" t="str">
            <v>Unamort Inv Credit 3% Other</v>
          </cell>
          <cell r="E104">
            <v>-66850.37</v>
          </cell>
        </row>
        <row r="105">
          <cell r="B105" t="str">
            <v>259210</v>
          </cell>
          <cell r="C105" t="str">
            <v>Unamort Inv Cred</v>
          </cell>
          <cell r="E105">
            <v>-2.29</v>
          </cell>
        </row>
        <row r="106">
          <cell r="B106" t="str">
            <v>259250</v>
          </cell>
          <cell r="C106" t="str">
            <v>Unamort Inv Credit Other</v>
          </cell>
          <cell r="E106">
            <v>-24414842.440000001</v>
          </cell>
        </row>
        <row r="107">
          <cell r="C107" t="str">
            <v>Total Unamortized ITC</v>
          </cell>
          <cell r="E107">
            <v>-24481695.100000001</v>
          </cell>
        </row>
        <row r="109">
          <cell r="B109" t="str">
            <v>258893</v>
          </cell>
          <cell r="C109" t="str">
            <v>Estimated Cost Lease Buy-Out</v>
          </cell>
          <cell r="E109">
            <v>0</v>
          </cell>
        </row>
        <row r="110">
          <cell r="B110" t="str">
            <v>258897</v>
          </cell>
          <cell r="C110" t="str">
            <v>Cost of Lease Equipment</v>
          </cell>
          <cell r="E110">
            <v>0</v>
          </cell>
        </row>
        <row r="111">
          <cell r="B111"/>
          <cell r="C111" t="str">
            <v>Total Lease Restructure</v>
          </cell>
          <cell r="E111">
            <v>0</v>
          </cell>
        </row>
        <row r="113">
          <cell r="B113" t="str">
            <v>101000</v>
          </cell>
          <cell r="C113" t="str">
            <v>Contribution for Constr-Res</v>
          </cell>
          <cell r="E113">
            <v>-3899061.2</v>
          </cell>
        </row>
        <row r="114">
          <cell r="B114" t="str">
            <v>101100</v>
          </cell>
          <cell r="C114" t="str">
            <v>Contribution for Constr-Nonres</v>
          </cell>
          <cell r="E114">
            <v>-2050783.87</v>
          </cell>
        </row>
        <row r="115">
          <cell r="B115" t="str">
            <v>101200</v>
          </cell>
          <cell r="C115" t="str">
            <v>Contribution for Constr 6</v>
          </cell>
          <cell r="E115">
            <v>-9594526.3100000005</v>
          </cell>
        </row>
        <row r="116">
          <cell r="B116" t="str">
            <v>101300</v>
          </cell>
          <cell r="C116" t="str">
            <v>Contribution for Constr 7</v>
          </cell>
          <cell r="E116">
            <v>-878060.83</v>
          </cell>
        </row>
        <row r="117">
          <cell r="B117" t="str">
            <v>101400</v>
          </cell>
          <cell r="C117" t="str">
            <v>Contribution for Constr 8</v>
          </cell>
          <cell r="E117">
            <v>-1816921.33</v>
          </cell>
        </row>
        <row r="118">
          <cell r="B118" t="str">
            <v>101500</v>
          </cell>
          <cell r="C118" t="str">
            <v>Contribution for Constr 9</v>
          </cell>
          <cell r="E118">
            <v>-4774840.22</v>
          </cell>
        </row>
        <row r="119">
          <cell r="B119" t="str">
            <v>101600</v>
          </cell>
          <cell r="C119" t="str">
            <v>Contribution for Constr 10</v>
          </cell>
          <cell r="E119">
            <v>-1008389.73</v>
          </cell>
        </row>
        <row r="120">
          <cell r="B120" t="str">
            <v>101900</v>
          </cell>
          <cell r="C120" t="str">
            <v>Contribution For Const</v>
          </cell>
          <cell r="E120">
            <v>-10255339.279999999</v>
          </cell>
        </row>
        <row r="121">
          <cell r="C121" t="str">
            <v>Total CIAC</v>
          </cell>
          <cell r="E121">
            <v>-34277922.769999996</v>
          </cell>
        </row>
        <row r="123">
          <cell r="B123" t="str">
            <v>255200</v>
          </cell>
          <cell r="C123" t="str">
            <v>Customer Adv Metro Region</v>
          </cell>
          <cell r="E123">
            <v>-287277.56</v>
          </cell>
        </row>
        <row r="124">
          <cell r="B124" t="str">
            <v>255300</v>
          </cell>
          <cell r="C124" t="str">
            <v>Customer Adv GA Region 1</v>
          </cell>
          <cell r="E124">
            <v>-175243.51999999999</v>
          </cell>
        </row>
        <row r="125">
          <cell r="B125" t="str">
            <v>255400</v>
          </cell>
          <cell r="C125" t="str">
            <v>Customer Adv GA Region 2</v>
          </cell>
          <cell r="E125">
            <v>-30776.93</v>
          </cell>
        </row>
        <row r="126">
          <cell r="B126" t="str">
            <v>255500</v>
          </cell>
          <cell r="C126" t="str">
            <v>Customer Adv GA Region 3</v>
          </cell>
          <cell r="E126">
            <v>-514220.75</v>
          </cell>
        </row>
        <row r="127">
          <cell r="B127" t="str">
            <v>255600</v>
          </cell>
          <cell r="C127" t="str">
            <v>Customer Adv GA Region 4</v>
          </cell>
          <cell r="E127">
            <v>-93856.23</v>
          </cell>
        </row>
        <row r="128">
          <cell r="B128"/>
          <cell r="C128" t="str">
            <v>Total Cust Advances</v>
          </cell>
          <cell r="E128">
            <v>-1101374.99</v>
          </cell>
        </row>
        <row r="130">
          <cell r="B130" t="str">
            <v>925890</v>
          </cell>
          <cell r="C130" t="str">
            <v>Other Work In Process</v>
          </cell>
          <cell r="E130">
            <v>-48911.83</v>
          </cell>
        </row>
        <row r="131">
          <cell r="B131" t="str">
            <v>925891</v>
          </cell>
          <cell r="C131" t="str">
            <v>OWIP Unbilled PGA</v>
          </cell>
          <cell r="E131">
            <v>1836955.3</v>
          </cell>
        </row>
        <row r="132">
          <cell r="B132" t="str">
            <v>925892</v>
          </cell>
          <cell r="C132" t="str">
            <v>OWIP Unbilled Franchise</v>
          </cell>
          <cell r="E132">
            <v>0</v>
          </cell>
        </row>
        <row r="133">
          <cell r="B133" t="str">
            <v>925895</v>
          </cell>
          <cell r="C133" t="str">
            <v>OWIP ERC Match</v>
          </cell>
          <cell r="E133">
            <v>-25.22</v>
          </cell>
        </row>
        <row r="134">
          <cell r="B134" t="str">
            <v>925896</v>
          </cell>
          <cell r="C134" t="str">
            <v>OWIP Franchise Expense Match</v>
          </cell>
          <cell r="E134">
            <v>-291764.28000000003</v>
          </cell>
        </row>
        <row r="135">
          <cell r="B135" t="str">
            <v>957720</v>
          </cell>
          <cell r="C135" t="str">
            <v>PSC Dead Band</v>
          </cell>
          <cell r="E135">
            <v>-37722240.689999998</v>
          </cell>
        </row>
        <row r="136">
          <cell r="B136"/>
          <cell r="C136" t="str">
            <v>Total Over/Under Rcvry</v>
          </cell>
          <cell r="E136">
            <v>-36225986.719999999</v>
          </cell>
        </row>
        <row r="138">
          <cell r="B138" t="str">
            <v>425000</v>
          </cell>
          <cell r="C138" t="str">
            <v>Depreciation Expense</v>
          </cell>
          <cell r="E138">
            <v>54886542</v>
          </cell>
        </row>
        <row r="139">
          <cell r="B139" t="str">
            <v>427520</v>
          </cell>
          <cell r="C139" t="str">
            <v>Deferred SIT - Property</v>
          </cell>
          <cell r="E139">
            <v>1121952.67</v>
          </cell>
        </row>
        <row r="140">
          <cell r="B140" t="str">
            <v>427530</v>
          </cell>
          <cell r="C140" t="str">
            <v>Deferred SIT - Other</v>
          </cell>
          <cell r="E140">
            <v>1092661.74</v>
          </cell>
        </row>
        <row r="141">
          <cell r="B141" t="str">
            <v>555111</v>
          </cell>
          <cell r="C141" t="str">
            <v>Memo Business Expense</v>
          </cell>
          <cell r="E141">
            <v>111226.75</v>
          </cell>
        </row>
        <row r="142">
          <cell r="B142" t="str">
            <v>670450</v>
          </cell>
          <cell r="C142" t="str">
            <v>Pensions</v>
          </cell>
          <cell r="E142">
            <v>2964248.79</v>
          </cell>
        </row>
        <row r="143">
          <cell r="B143" t="str">
            <v>670460</v>
          </cell>
          <cell r="C143" t="str">
            <v>Pensions Transferred-CR</v>
          </cell>
          <cell r="E143">
            <v>-593133.23</v>
          </cell>
        </row>
        <row r="144">
          <cell r="B144" t="str">
            <v>670532</v>
          </cell>
          <cell r="C144" t="str">
            <v>Non-qualified savings plan</v>
          </cell>
          <cell r="E144">
            <v>27549.4</v>
          </cell>
        </row>
        <row r="145">
          <cell r="B145"/>
          <cell r="C145" t="str">
            <v>Total Various</v>
          </cell>
          <cell r="E145">
            <v>59611048.120000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3">
          <cell r="B13" t="str">
            <v>424000</v>
          </cell>
          <cell r="C13" t="str">
            <v>Other Amortization Expense</v>
          </cell>
          <cell r="E13">
            <v>2096.9899999999998</v>
          </cell>
        </row>
        <row r="14">
          <cell r="B14"/>
          <cell r="C14" t="str">
            <v>Total DD&amp;A</v>
          </cell>
          <cell r="E14">
            <v>2096.9899999999998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Timing1-Qtly"/>
      <sheetName val="Data Input"/>
      <sheetName val="Download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AGL Capital Corporation</v>
          </cell>
        </row>
        <row r="3">
          <cell r="B3" t="str">
            <v>Timing differences</v>
          </cell>
        </row>
        <row r="4">
          <cell r="B4" t="str">
            <v>2001-09-30</v>
          </cell>
        </row>
        <row r="6">
          <cell r="B6" t="str">
            <v>Report Name:  TIME</v>
          </cell>
        </row>
        <row r="7">
          <cell r="B7" t="str">
            <v>Layout Name:  TD-Capital corp</v>
          </cell>
        </row>
        <row r="10">
          <cell r="B10" t="str">
            <v>Account</v>
          </cell>
          <cell r="C10" t="str">
            <v>Description</v>
          </cell>
          <cell r="E10" t="str">
            <v>2001-09-30</v>
          </cell>
          <cell r="F10" t="str">
            <v>FY 2000</v>
          </cell>
        </row>
        <row r="13">
          <cell r="B13" t="str">
            <v>463300</v>
          </cell>
          <cell r="C13" t="str">
            <v>Amortize Disc/Exp</v>
          </cell>
          <cell r="E13">
            <v>0</v>
          </cell>
          <cell r="F13">
            <v>0</v>
          </cell>
        </row>
        <row r="14">
          <cell r="B14" t="str">
            <v>670856</v>
          </cell>
          <cell r="C14" t="str">
            <v>Meals and Entertainment</v>
          </cell>
          <cell r="E14">
            <v>259.54000000000002</v>
          </cell>
          <cell r="F14">
            <v>0</v>
          </cell>
        </row>
        <row r="15">
          <cell r="B15"/>
          <cell r="C15" t="str">
            <v>Total Various</v>
          </cell>
          <cell r="E15">
            <v>259.54000000000002</v>
          </cell>
          <cell r="F15">
            <v>0</v>
          </cell>
        </row>
        <row r="18">
          <cell r="B18" t="str">
            <v>238100</v>
          </cell>
          <cell r="C18" t="str">
            <v>Taxes Accrued-Federal Income</v>
          </cell>
          <cell r="E18">
            <v>1446801.9</v>
          </cell>
          <cell r="F18">
            <v>1535.04</v>
          </cell>
        </row>
        <row r="19">
          <cell r="B19" t="str">
            <v>238200</v>
          </cell>
          <cell r="C19" t="str">
            <v>Taxes Accrued-State Income</v>
          </cell>
          <cell r="E19">
            <v>0</v>
          </cell>
          <cell r="F19">
            <v>0</v>
          </cell>
        </row>
        <row r="20">
          <cell r="B20" t="str">
            <v>279200</v>
          </cell>
          <cell r="C20" t="str">
            <v>Other Timing Difference-Fed</v>
          </cell>
          <cell r="E20">
            <v>-6</v>
          </cell>
          <cell r="F20">
            <v>0</v>
          </cell>
        </row>
        <row r="21">
          <cell r="B21"/>
          <cell r="C21" t="str">
            <v>Total Tax Liabilities</v>
          </cell>
          <cell r="E21">
            <v>1446795.9</v>
          </cell>
          <cell r="F21">
            <v>1535.04</v>
          </cell>
        </row>
        <row r="24">
          <cell r="B24" t="str">
            <v>427200</v>
          </cell>
          <cell r="C24" t="str">
            <v>Federal Income Tax</v>
          </cell>
          <cell r="E24">
            <v>15345561.140000001</v>
          </cell>
          <cell r="F24">
            <v>-1535.04</v>
          </cell>
        </row>
        <row r="25">
          <cell r="B25" t="str">
            <v>427510</v>
          </cell>
          <cell r="C25" t="str">
            <v>Deferred FIT - Other</v>
          </cell>
          <cell r="E25">
            <v>6</v>
          </cell>
          <cell r="F25">
            <v>0</v>
          </cell>
        </row>
        <row r="26">
          <cell r="B26"/>
          <cell r="C26" t="str">
            <v>Total Tax Expense</v>
          </cell>
          <cell r="E26">
            <v>15345567.140000001</v>
          </cell>
          <cell r="F26">
            <v>-1535.04</v>
          </cell>
        </row>
      </sheetData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1"/>
      <sheetName val="Timing2"/>
      <sheetName val="Timing-NSPQuery"/>
      <sheetName val="Timing3"/>
      <sheetName val="Deferred"/>
      <sheetName val="Payable CF"/>
    </sheetNames>
    <sheetDataSet>
      <sheetData sheetId="0" refreshError="1"/>
      <sheetData sheetId="1" refreshError="1">
        <row r="13">
          <cell r="B13" t="str">
            <v>113200</v>
          </cell>
          <cell r="C13" t="str">
            <v>Accum Depr Nonutility Property</v>
          </cell>
          <cell r="E13">
            <v>-99429.6</v>
          </cell>
          <cell r="F13">
            <v>-125019.39</v>
          </cell>
        </row>
        <row r="14">
          <cell r="B14" t="str">
            <v>225211</v>
          </cell>
          <cell r="C14" t="str">
            <v>Variable Compensation Payable</v>
          </cell>
          <cell r="E14">
            <v>-11135</v>
          </cell>
          <cell r="F14">
            <v>-11135</v>
          </cell>
        </row>
        <row r="15">
          <cell r="B15" t="str">
            <v>425000</v>
          </cell>
          <cell r="C15" t="str">
            <v>Depreciation Expense</v>
          </cell>
          <cell r="E15">
            <v>-25589.79</v>
          </cell>
          <cell r="F15">
            <v>31981</v>
          </cell>
        </row>
        <row r="16">
          <cell r="B16" t="str">
            <v>555111</v>
          </cell>
          <cell r="C16" t="str">
            <v>Memo Business Expense</v>
          </cell>
          <cell r="E16">
            <v>0</v>
          </cell>
          <cell r="F16">
            <v>441.35</v>
          </cell>
        </row>
        <row r="17">
          <cell r="B17" t="str">
            <v>670450</v>
          </cell>
          <cell r="C17" t="str">
            <v>Pensions</v>
          </cell>
          <cell r="E17">
            <v>0</v>
          </cell>
          <cell r="F17">
            <v>42439.06</v>
          </cell>
        </row>
        <row r="18">
          <cell r="B18" t="str">
            <v>670532</v>
          </cell>
          <cell r="C18" t="str">
            <v>Non-qualified savings plan</v>
          </cell>
          <cell r="E18">
            <v>0</v>
          </cell>
          <cell r="F18">
            <v>288.58</v>
          </cell>
        </row>
        <row r="19">
          <cell r="B19"/>
          <cell r="C19" t="str">
            <v>Total Various</v>
          </cell>
          <cell r="E19">
            <v>-136154.39000000001</v>
          </cell>
          <cell r="F19">
            <v>-61004.4</v>
          </cell>
        </row>
        <row r="21">
          <cell r="B21" t="str">
            <v>238100</v>
          </cell>
          <cell r="C21" t="str">
            <v>Taxes Accrued-Federal Income</v>
          </cell>
          <cell r="E21">
            <v>-559195.81000000006</v>
          </cell>
          <cell r="F21">
            <v>-172409.1</v>
          </cell>
        </row>
        <row r="22">
          <cell r="B22" t="str">
            <v>238200</v>
          </cell>
          <cell r="C22" t="str">
            <v>Taxes Accrued-State Income</v>
          </cell>
          <cell r="E22">
            <v>-126903.4</v>
          </cell>
          <cell r="F22">
            <v>-248426.3</v>
          </cell>
        </row>
        <row r="23">
          <cell r="B23" t="str">
            <v>279200</v>
          </cell>
          <cell r="C23" t="str">
            <v>Other Timing Difference-Fed</v>
          </cell>
          <cell r="E23">
            <v>-34831.82</v>
          </cell>
          <cell r="F23">
            <v>-2416.8200000000002</v>
          </cell>
        </row>
        <row r="24">
          <cell r="B24" t="str">
            <v>279250</v>
          </cell>
          <cell r="C24" t="str">
            <v>Other Timing Differences-State</v>
          </cell>
          <cell r="E24">
            <v>-5970.61</v>
          </cell>
          <cell r="F24">
            <v>-413.61</v>
          </cell>
        </row>
        <row r="25">
          <cell r="B25"/>
          <cell r="C25" t="str">
            <v>Total Tax Liabilities</v>
          </cell>
          <cell r="E25">
            <v>-726901.64</v>
          </cell>
          <cell r="F25">
            <v>-423665.83</v>
          </cell>
        </row>
        <row r="27">
          <cell r="B27" t="str">
            <v>427200</v>
          </cell>
          <cell r="C27" t="str">
            <v>Federal Income Tax</v>
          </cell>
          <cell r="E27">
            <v>620284.71</v>
          </cell>
          <cell r="F27">
            <v>3241465.54</v>
          </cell>
        </row>
        <row r="28">
          <cell r="B28" t="str">
            <v>427400</v>
          </cell>
          <cell r="C28" t="str">
            <v>State Income Tax</v>
          </cell>
          <cell r="E28">
            <v>106335.1</v>
          </cell>
          <cell r="F28">
            <v>555663.6</v>
          </cell>
        </row>
        <row r="29">
          <cell r="B29" t="str">
            <v>427510</v>
          </cell>
          <cell r="C29" t="str">
            <v>Deferred FIT - Other</v>
          </cell>
          <cell r="E29">
            <v>32415</v>
          </cell>
          <cell r="F29">
            <v>-19278.560000000001</v>
          </cell>
        </row>
        <row r="30">
          <cell r="B30" t="str">
            <v>427530</v>
          </cell>
          <cell r="C30" t="str">
            <v>Deferred SIT - Other</v>
          </cell>
          <cell r="E30">
            <v>5557</v>
          </cell>
          <cell r="F30">
            <v>-3305.26</v>
          </cell>
        </row>
        <row r="31">
          <cell r="B31"/>
          <cell r="C31" t="str">
            <v>Total Tax Expense</v>
          </cell>
          <cell r="E31">
            <v>764591.81</v>
          </cell>
          <cell r="F31">
            <v>3774545.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Timing1-Qtly"/>
      <sheetName val="Timing2-Qtly"/>
      <sheetName val="Deferred"/>
      <sheetName val="Payable CF"/>
    </sheetNames>
    <sheetDataSet>
      <sheetData sheetId="0"/>
      <sheetData sheetId="1">
        <row r="13">
          <cell r="B13" t="str">
            <v>278700</v>
          </cell>
          <cell r="C13" t="str">
            <v>Loss Reserve</v>
          </cell>
          <cell r="E13">
            <v>-222412.28</v>
          </cell>
          <cell r="F13">
            <v>-222412.28</v>
          </cell>
        </row>
        <row r="14">
          <cell r="B14"/>
          <cell r="C14" t="str">
            <v>Total Various</v>
          </cell>
          <cell r="E14">
            <v>-222412.28</v>
          </cell>
          <cell r="F14">
            <v>-222412.28</v>
          </cell>
        </row>
        <row r="17">
          <cell r="B17" t="str">
            <v>238100</v>
          </cell>
          <cell r="C17" t="str">
            <v>Taxes Accrued-Federal Income</v>
          </cell>
          <cell r="E17">
            <v>20723.310000000001</v>
          </cell>
          <cell r="F17">
            <v>15415.31</v>
          </cell>
        </row>
        <row r="18">
          <cell r="B18" t="str">
            <v>238200</v>
          </cell>
          <cell r="C18" t="str">
            <v>Taxes Accrued-State Income</v>
          </cell>
          <cell r="E18">
            <v>9698.76</v>
          </cell>
          <cell r="F18">
            <v>8788.76</v>
          </cell>
        </row>
        <row r="19">
          <cell r="B19" t="str">
            <v>279200</v>
          </cell>
          <cell r="C19" t="str">
            <v>Other Timing Difference-Fed</v>
          </cell>
          <cell r="E19">
            <v>45416.5</v>
          </cell>
          <cell r="F19">
            <v>50720.5</v>
          </cell>
        </row>
        <row r="20">
          <cell r="B20" t="str">
            <v>279250</v>
          </cell>
          <cell r="C20" t="str">
            <v>Other Timing Differences-State</v>
          </cell>
          <cell r="E20">
            <v>7785.41</v>
          </cell>
          <cell r="F20">
            <v>8694.41</v>
          </cell>
        </row>
        <row r="21">
          <cell r="B21"/>
          <cell r="C21" t="str">
            <v>Total Tax Liabilities</v>
          </cell>
          <cell r="E21">
            <v>83623.98</v>
          </cell>
          <cell r="F21">
            <v>83618.98</v>
          </cell>
        </row>
        <row r="24">
          <cell r="B24" t="str">
            <v>427200</v>
          </cell>
          <cell r="C24" t="str">
            <v>Federal Income Tax</v>
          </cell>
          <cell r="E24">
            <v>-5308</v>
          </cell>
          <cell r="F24">
            <v>-40247.82</v>
          </cell>
        </row>
        <row r="25">
          <cell r="B25" t="str">
            <v>427400</v>
          </cell>
          <cell r="C25" t="str">
            <v>State Income Tax</v>
          </cell>
          <cell r="E25">
            <v>-910</v>
          </cell>
          <cell r="F25">
            <v>-6898.6</v>
          </cell>
        </row>
        <row r="26">
          <cell r="B26" t="str">
            <v>427510</v>
          </cell>
          <cell r="C26" t="str">
            <v>Deferred FIT - Other</v>
          </cell>
          <cell r="E26">
            <v>5304</v>
          </cell>
          <cell r="F26">
            <v>40412.82</v>
          </cell>
        </row>
        <row r="27">
          <cell r="B27" t="str">
            <v>427530</v>
          </cell>
          <cell r="C27" t="str">
            <v>Deferred SIT - Other</v>
          </cell>
          <cell r="E27">
            <v>909</v>
          </cell>
          <cell r="F27">
            <v>6927.6</v>
          </cell>
        </row>
        <row r="28">
          <cell r="B28"/>
          <cell r="C28" t="str">
            <v>Total Tax Expense</v>
          </cell>
          <cell r="E28">
            <v>-5</v>
          </cell>
          <cell r="F28">
            <v>194.0000000000018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-Qtly"/>
      <sheetName val="Timing1-FYE"/>
      <sheetName val="Deferred"/>
      <sheetName val="Payable CF"/>
    </sheetNames>
    <sheetDataSet>
      <sheetData sheetId="0"/>
      <sheetData sheetId="1" refreshError="1">
        <row r="13">
          <cell r="B13" t="str">
            <v>425000</v>
          </cell>
          <cell r="C13" t="str">
            <v>Depreciation Expense</v>
          </cell>
          <cell r="E13">
            <v>38804.61</v>
          </cell>
          <cell r="F13">
            <v>2978</v>
          </cell>
        </row>
        <row r="14">
          <cell r="B14" t="str">
            <v>555111</v>
          </cell>
          <cell r="C14" t="str">
            <v>Memo Business Expense</v>
          </cell>
          <cell r="E14">
            <v>0</v>
          </cell>
          <cell r="F14">
            <v>4070.18</v>
          </cell>
        </row>
        <row r="15">
          <cell r="B15" t="str">
            <v>670450</v>
          </cell>
          <cell r="C15" t="str">
            <v>Pensions</v>
          </cell>
          <cell r="E15">
            <v>0</v>
          </cell>
          <cell r="F15">
            <v>28968.7</v>
          </cell>
        </row>
        <row r="16">
          <cell r="B16" t="str">
            <v>670532</v>
          </cell>
          <cell r="C16" t="str">
            <v>Non-qualified savings plan</v>
          </cell>
          <cell r="E16">
            <v>0</v>
          </cell>
          <cell r="F16">
            <v>4698.34</v>
          </cell>
        </row>
        <row r="17">
          <cell r="B17"/>
          <cell r="C17" t="str">
            <v>Total Various</v>
          </cell>
          <cell r="E17">
            <v>38804.61</v>
          </cell>
          <cell r="F17">
            <v>40715.22</v>
          </cell>
        </row>
        <row r="20">
          <cell r="B20" t="str">
            <v>238100</v>
          </cell>
          <cell r="C20" t="str">
            <v>Taxes Accrued-Federal Income</v>
          </cell>
          <cell r="E20">
            <v>469221.13</v>
          </cell>
          <cell r="F20">
            <v>-101349.46</v>
          </cell>
        </row>
        <row r="21">
          <cell r="B21" t="str">
            <v>238200</v>
          </cell>
          <cell r="C21" t="str">
            <v>Taxes Accrued-State Income</v>
          </cell>
          <cell r="E21">
            <v>1190.53</v>
          </cell>
          <cell r="F21">
            <v>38030.57</v>
          </cell>
        </row>
        <row r="22">
          <cell r="B22" t="str">
            <v>279200</v>
          </cell>
          <cell r="C22" t="str">
            <v>Other Timing Difference-Fed</v>
          </cell>
          <cell r="E22">
            <v>48835.58</v>
          </cell>
          <cell r="F22">
            <v>35997.58</v>
          </cell>
        </row>
        <row r="23">
          <cell r="B23" t="str">
            <v>279250</v>
          </cell>
          <cell r="C23" t="str">
            <v>Other Timing Differences-State</v>
          </cell>
          <cell r="E23">
            <v>8371.4500000000007</v>
          </cell>
          <cell r="F23">
            <v>6170.45</v>
          </cell>
        </row>
        <row r="24">
          <cell r="B24"/>
          <cell r="C24" t="str">
            <v>Total Tax Liabilities</v>
          </cell>
          <cell r="E24">
            <v>527618.68999999994</v>
          </cell>
          <cell r="F24">
            <v>-21150.86</v>
          </cell>
        </row>
        <row r="26">
          <cell r="B26" t="str">
            <v>427200</v>
          </cell>
          <cell r="C26" t="str">
            <v>Federal Income Tax</v>
          </cell>
          <cell r="E26">
            <v>265380.40999999997</v>
          </cell>
          <cell r="F26">
            <v>-471301.51</v>
          </cell>
        </row>
        <row r="27">
          <cell r="B27" t="str">
            <v>427400</v>
          </cell>
          <cell r="C27" t="str">
            <v>State Income Tax</v>
          </cell>
          <cell r="E27">
            <v>45494.04</v>
          </cell>
          <cell r="F27">
            <v>-80793.16</v>
          </cell>
        </row>
        <row r="28">
          <cell r="B28" t="str">
            <v>427510</v>
          </cell>
          <cell r="C28" t="str">
            <v>Deferred FIT - Other</v>
          </cell>
          <cell r="E28">
            <v>-12838</v>
          </cell>
          <cell r="F28">
            <v>-29215.33</v>
          </cell>
        </row>
        <row r="29">
          <cell r="B29" t="str">
            <v>427530</v>
          </cell>
          <cell r="C29" t="str">
            <v>Deferred SIT - Other</v>
          </cell>
          <cell r="E29">
            <v>-2201</v>
          </cell>
          <cell r="F29">
            <v>-5007.5200000000004</v>
          </cell>
        </row>
        <row r="30">
          <cell r="B30"/>
          <cell r="C30" t="str">
            <v>Total Tax Expense</v>
          </cell>
          <cell r="E30">
            <v>295835.45</v>
          </cell>
          <cell r="F30">
            <v>-586317.5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mort-Startup Costs"/>
      <sheetName val="Amort-Org Costs"/>
      <sheetName val="Depreciation"/>
      <sheetName val="Balance Sheet"/>
      <sheetName val="Income Statement"/>
      <sheetName val="Tax Roll Forward"/>
      <sheetName val="Download"/>
      <sheetName val="BS Download"/>
      <sheetName val="IS Download"/>
      <sheetName val="Payable CF"/>
      <sheetName val="Perm"/>
      <sheetName val="Timing1-Qtly"/>
      <sheetName val="Timing2-Qtly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B13" t="str">
            <v>670856</v>
          </cell>
          <cell r="C13" t="str">
            <v>Meals and Entertainment</v>
          </cell>
          <cell r="E13">
            <v>9850.26</v>
          </cell>
          <cell r="F13">
            <v>21341.14</v>
          </cell>
        </row>
        <row r="14">
          <cell r="B14"/>
          <cell r="C14" t="str">
            <v>Total Various</v>
          </cell>
          <cell r="E14">
            <v>9850.26</v>
          </cell>
          <cell r="F14">
            <v>21341.14</v>
          </cell>
        </row>
        <row r="17">
          <cell r="B17" t="str">
            <v>238100</v>
          </cell>
          <cell r="C17" t="str">
            <v>Taxes Accrued-Federal Income</v>
          </cell>
          <cell r="E17">
            <v>2139204.34</v>
          </cell>
          <cell r="F17">
            <v>1034948.6</v>
          </cell>
        </row>
        <row r="18">
          <cell r="B18" t="str">
            <v>238200</v>
          </cell>
          <cell r="C18" t="str">
            <v>Taxes Accrued-State Income</v>
          </cell>
          <cell r="E18">
            <v>366721.8</v>
          </cell>
          <cell r="F18">
            <v>177419.42</v>
          </cell>
        </row>
        <row r="19">
          <cell r="B19" t="str">
            <v>279200</v>
          </cell>
          <cell r="C19" t="str">
            <v>Other Timing Difference-Fed</v>
          </cell>
          <cell r="E19">
            <v>-596813</v>
          </cell>
          <cell r="F19">
            <v>104582</v>
          </cell>
        </row>
        <row r="20">
          <cell r="B20" t="str">
            <v>279250</v>
          </cell>
          <cell r="C20" t="str">
            <v>Other Timing Differences-State</v>
          </cell>
          <cell r="E20">
            <v>-102311</v>
          </cell>
          <cell r="F20">
            <v>17929</v>
          </cell>
        </row>
        <row r="21">
          <cell r="B21"/>
          <cell r="C21" t="str">
            <v>Total Tax Liabilities</v>
          </cell>
          <cell r="E21">
            <v>1806802.14</v>
          </cell>
          <cell r="F21">
            <v>1334879.02</v>
          </cell>
        </row>
        <row r="24">
          <cell r="B24" t="str">
            <v>427200</v>
          </cell>
          <cell r="C24" t="str">
            <v>Federal Income Tax</v>
          </cell>
          <cell r="E24">
            <v>-1104255.74</v>
          </cell>
          <cell r="F24">
            <v>-1034948.6</v>
          </cell>
        </row>
        <row r="25">
          <cell r="B25" t="str">
            <v>427400</v>
          </cell>
          <cell r="C25" t="str">
            <v>State Income Tax</v>
          </cell>
          <cell r="E25">
            <v>-189302.38</v>
          </cell>
          <cell r="F25">
            <v>-177419.42</v>
          </cell>
        </row>
        <row r="26">
          <cell r="B26" t="str">
            <v>427510</v>
          </cell>
          <cell r="C26" t="str">
            <v>Deferred FIT - Other</v>
          </cell>
          <cell r="E26">
            <v>701395</v>
          </cell>
          <cell r="F26">
            <v>-104582</v>
          </cell>
        </row>
        <row r="27">
          <cell r="B27" t="str">
            <v>427530</v>
          </cell>
          <cell r="C27" t="str">
            <v>Deferred SIT - Other</v>
          </cell>
          <cell r="E27">
            <v>120240</v>
          </cell>
          <cell r="F27">
            <v>-17929</v>
          </cell>
        </row>
        <row r="28">
          <cell r="B28"/>
          <cell r="C28" t="str">
            <v>Total Tax Expense</v>
          </cell>
          <cell r="E28">
            <v>-471923.12</v>
          </cell>
          <cell r="F28">
            <v>-1334879.02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1"/>
      <sheetName val="FF-1-1"/>
      <sheetName val="FF-1-1-1"/>
      <sheetName val="FF-2 Other"/>
      <sheetName val="Pay NUI"/>
      <sheetName val="Adj JE"/>
      <sheetName val="T- Schedules"/>
      <sheetName val="FF"/>
      <sheetName val="90"/>
      <sheetName val="FF-2"/>
      <sheetName val="FF-3"/>
      <sheetName val="FF-3-1"/>
      <sheetName val="FF-4"/>
      <sheetName val="PP-2"/>
      <sheetName val="70"/>
      <sheetName val="34 Recon"/>
      <sheetName val="Provision"/>
      <sheetName val="Bal Sheet Cur"/>
      <sheetName val="Bal Sheet Def"/>
      <sheetName val="BH"/>
      <sheetName val="JE"/>
      <sheetName val="Statement of Taxes"/>
    </sheetNames>
    <sheetDataSet>
      <sheetData sheetId="0">
        <row r="28">
          <cell r="A28" t="str">
            <v>Balance @ 09-30-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Timing1-Qtly"/>
      <sheetName val="Timing2-Qtly"/>
      <sheetName val="Amort-Qtly"/>
      <sheetName val="Timing1-FYE"/>
      <sheetName val="Software Amort."/>
      <sheetName val="Data Input"/>
      <sheetName val="Download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B12" t="str">
            <v>139100</v>
          </cell>
          <cell r="C12" t="str">
            <v>Provision for Uncollectibles</v>
          </cell>
          <cell r="E12">
            <v>0</v>
          </cell>
          <cell r="F12">
            <v>0</v>
          </cell>
        </row>
        <row r="13">
          <cell r="B13" t="str">
            <v>139200</v>
          </cell>
          <cell r="C13" t="str">
            <v>Reserve for Uncollectible Acct</v>
          </cell>
          <cell r="E13">
            <v>-4380000</v>
          </cell>
          <cell r="F13">
            <v>-2050000</v>
          </cell>
        </row>
        <row r="14">
          <cell r="B14" t="str">
            <v>Total Bad Debt Reserve</v>
          </cell>
          <cell r="C14" t="str">
            <v>Provision for Uncollectibles</v>
          </cell>
          <cell r="E14">
            <v>-4380000</v>
          </cell>
          <cell r="F14">
            <v>-2050000</v>
          </cell>
        </row>
        <row r="16">
          <cell r="B16" t="str">
            <v>162710</v>
          </cell>
          <cell r="C16" t="str">
            <v>Unrecovered Accrued Vac Costs</v>
          </cell>
          <cell r="E16">
            <v>0</v>
          </cell>
          <cell r="F16">
            <v>635853.61</v>
          </cell>
        </row>
        <row r="17">
          <cell r="B17" t="str">
            <v>225210</v>
          </cell>
          <cell r="C17" t="str">
            <v>Accrued Severance Pay</v>
          </cell>
          <cell r="E17">
            <v>-2682411.77</v>
          </cell>
          <cell r="F17">
            <v>-2753498.07</v>
          </cell>
        </row>
        <row r="18">
          <cell r="B18" t="str">
            <v>225220</v>
          </cell>
          <cell r="C18" t="str">
            <v>Accrued Early Retirement</v>
          </cell>
          <cell r="E18">
            <v>-57777</v>
          </cell>
          <cell r="F18">
            <v>-57777</v>
          </cell>
        </row>
        <row r="19">
          <cell r="B19" t="str">
            <v>225250</v>
          </cell>
          <cell r="C19" t="str">
            <v>Accrued Bonus</v>
          </cell>
          <cell r="E19">
            <v>0</v>
          </cell>
          <cell r="F19">
            <v>-7965717</v>
          </cell>
        </row>
        <row r="20">
          <cell r="B20" t="str">
            <v>225600</v>
          </cell>
          <cell r="C20" t="str">
            <v>Deferred Compensation</v>
          </cell>
          <cell r="E20">
            <v>0</v>
          </cell>
          <cell r="F20">
            <v>-94233.74</v>
          </cell>
        </row>
        <row r="21">
          <cell r="B21" t="str">
            <v>225601</v>
          </cell>
          <cell r="C21" t="str">
            <v>Deferred Dir Comp-Mktg Fees</v>
          </cell>
          <cell r="E21">
            <v>0</v>
          </cell>
          <cell r="F21">
            <v>-619298.04</v>
          </cell>
        </row>
        <row r="22">
          <cell r="B22" t="str">
            <v>248800</v>
          </cell>
          <cell r="C22" t="str">
            <v>Other Postretirement Benefits</v>
          </cell>
          <cell r="E22">
            <v>0</v>
          </cell>
          <cell r="F22">
            <v>-307850.03999999998</v>
          </cell>
        </row>
        <row r="23">
          <cell r="B23" t="str">
            <v>258880</v>
          </cell>
          <cell r="C23" t="str">
            <v>One Peachtree Center</v>
          </cell>
          <cell r="E23">
            <v>-6974.35</v>
          </cell>
          <cell r="F23">
            <v>-1122924.98</v>
          </cell>
        </row>
        <row r="24">
          <cell r="B24" t="str">
            <v>278000</v>
          </cell>
          <cell r="C24" t="str">
            <v>Reserve For Maintenance LNG</v>
          </cell>
          <cell r="E24">
            <v>0</v>
          </cell>
          <cell r="F24">
            <v>0</v>
          </cell>
        </row>
        <row r="25">
          <cell r="B25"/>
          <cell r="C25" t="str">
            <v>Total Various</v>
          </cell>
          <cell r="E25">
            <v>-2747163.12</v>
          </cell>
          <cell r="F25">
            <v>-12285445.260000002</v>
          </cell>
        </row>
        <row r="27">
          <cell r="B27" t="str">
            <v>162301</v>
          </cell>
          <cell r="C27" t="str">
            <v>UERC Legal</v>
          </cell>
          <cell r="E27">
            <v>0</v>
          </cell>
          <cell r="F27">
            <v>0</v>
          </cell>
        </row>
        <row r="28">
          <cell r="B28" t="str">
            <v>162302</v>
          </cell>
          <cell r="C28" t="str">
            <v>UERC Legal/Insurance</v>
          </cell>
          <cell r="E28">
            <v>0</v>
          </cell>
          <cell r="F28">
            <v>0</v>
          </cell>
        </row>
        <row r="29">
          <cell r="B29" t="str">
            <v>162325</v>
          </cell>
          <cell r="C29" t="str">
            <v>Legal-Rome 1 LTD</v>
          </cell>
          <cell r="E29">
            <v>0</v>
          </cell>
          <cell r="F29">
            <v>0</v>
          </cell>
        </row>
        <row r="30">
          <cell r="B30" t="str">
            <v>162327</v>
          </cell>
          <cell r="C30" t="str">
            <v>UERC Legal/Augusta</v>
          </cell>
          <cell r="E30">
            <v>0</v>
          </cell>
          <cell r="F30">
            <v>0</v>
          </cell>
        </row>
        <row r="31">
          <cell r="B31" t="str">
            <v>162610</v>
          </cell>
          <cell r="C31" t="str">
            <v>Program Management Cleanup Exp</v>
          </cell>
          <cell r="E31">
            <v>2266.63</v>
          </cell>
          <cell r="F31">
            <v>0</v>
          </cell>
        </row>
        <row r="32">
          <cell r="B32" t="str">
            <v>Total ERC</v>
          </cell>
          <cell r="C32" t="str">
            <v>Unrecover Envir Response Costs</v>
          </cell>
          <cell r="E32">
            <v>2266.63</v>
          </cell>
          <cell r="F32">
            <v>0</v>
          </cell>
        </row>
        <row r="34">
          <cell r="B34" t="str">
            <v>425000</v>
          </cell>
          <cell r="C34" t="str">
            <v>Depreciation Expense</v>
          </cell>
          <cell r="E34">
            <v>2117613.6800000002</v>
          </cell>
          <cell r="F34">
            <v>8603223.7300000004</v>
          </cell>
        </row>
        <row r="35">
          <cell r="B35" t="str">
            <v>555111</v>
          </cell>
          <cell r="C35" t="str">
            <v>Memo Business Expense</v>
          </cell>
          <cell r="E35">
            <v>16543.59</v>
          </cell>
          <cell r="F35">
            <v>69579.360000000001</v>
          </cell>
        </row>
        <row r="36">
          <cell r="B36" t="str">
            <v>670450</v>
          </cell>
          <cell r="C36" t="str">
            <v>Pensions</v>
          </cell>
          <cell r="E36">
            <v>-236340</v>
          </cell>
          <cell r="F36">
            <v>436775.49</v>
          </cell>
        </row>
        <row r="37">
          <cell r="B37" t="str">
            <v>670460</v>
          </cell>
          <cell r="C37" t="str">
            <v>Pensions Transferred-CR</v>
          </cell>
          <cell r="E37">
            <v>-16363.05</v>
          </cell>
          <cell r="F37">
            <v>-37800.019999999997</v>
          </cell>
        </row>
        <row r="38">
          <cell r="B38" t="str">
            <v>670532</v>
          </cell>
          <cell r="C38" t="str">
            <v>Non-qualified savings plan</v>
          </cell>
          <cell r="E38">
            <v>6742</v>
          </cell>
          <cell r="F38">
            <v>144860.38</v>
          </cell>
        </row>
        <row r="39">
          <cell r="B39" t="str">
            <v>670856</v>
          </cell>
          <cell r="C39" t="str">
            <v>Meals and Entertainment</v>
          </cell>
          <cell r="E39">
            <v>33712.82</v>
          </cell>
          <cell r="F39">
            <v>91200.56</v>
          </cell>
        </row>
        <row r="40">
          <cell r="B40" t="str">
            <v>670881</v>
          </cell>
          <cell r="C40" t="str">
            <v>VNG Acquisition</v>
          </cell>
          <cell r="E40">
            <v>162424.75</v>
          </cell>
          <cell r="F40">
            <v>690189.62</v>
          </cell>
        </row>
        <row r="41">
          <cell r="B41"/>
          <cell r="C41" t="str">
            <v>Total Various</v>
          </cell>
          <cell r="E41">
            <v>2084333.79</v>
          </cell>
          <cell r="F41">
            <v>9998029.120000001</v>
          </cell>
        </row>
        <row r="44">
          <cell r="B44" t="str">
            <v>238100</v>
          </cell>
          <cell r="C44" t="str">
            <v>Taxes Accrued-Federal Income</v>
          </cell>
          <cell r="E44">
            <v>96436970.519999996</v>
          </cell>
          <cell r="F44">
            <v>-1695161.11</v>
          </cell>
        </row>
        <row r="45">
          <cell r="B45" t="str">
            <v>238200</v>
          </cell>
          <cell r="C45" t="str">
            <v>Taxes Accrued-State Income</v>
          </cell>
          <cell r="E45">
            <v>-4081022.27</v>
          </cell>
          <cell r="F45">
            <v>-253597.22</v>
          </cell>
        </row>
        <row r="46">
          <cell r="B46" t="str">
            <v>279200</v>
          </cell>
          <cell r="C46" t="str">
            <v>Other Timing Difference-Fed</v>
          </cell>
          <cell r="E46">
            <v>-1144288.1599999999</v>
          </cell>
          <cell r="F46">
            <v>-1061984.1599999999</v>
          </cell>
        </row>
        <row r="47">
          <cell r="B47" t="str">
            <v>279250</v>
          </cell>
          <cell r="C47" t="str">
            <v>Other Timing Differences-State</v>
          </cell>
          <cell r="E47">
            <v>-196143.98</v>
          </cell>
          <cell r="F47">
            <v>-182034.98</v>
          </cell>
        </row>
        <row r="48">
          <cell r="B48"/>
          <cell r="C48" t="str">
            <v>Total Tax Liability</v>
          </cell>
          <cell r="E48">
            <v>91015516.109999999</v>
          </cell>
          <cell r="F48">
            <v>-3192777.47</v>
          </cell>
        </row>
        <row r="50">
          <cell r="B50" t="str">
            <v>427200</v>
          </cell>
          <cell r="C50" t="str">
            <v>Federal Income Tax</v>
          </cell>
          <cell r="E50">
            <v>-40846903.640000001</v>
          </cell>
          <cell r="F50">
            <v>-1002251.79</v>
          </cell>
        </row>
        <row r="51">
          <cell r="B51" t="str">
            <v>427400</v>
          </cell>
          <cell r="C51" t="str">
            <v>State Income Tax</v>
          </cell>
          <cell r="E51">
            <v>-4447345.9400000004</v>
          </cell>
          <cell r="F51">
            <v>-171817.12</v>
          </cell>
        </row>
        <row r="52">
          <cell r="B52" t="str">
            <v>427510</v>
          </cell>
          <cell r="C52" t="str">
            <v>Deferred FIT - Other</v>
          </cell>
          <cell r="E52">
            <v>82304</v>
          </cell>
          <cell r="F52">
            <v>-2240161</v>
          </cell>
        </row>
        <row r="53">
          <cell r="B53" t="str">
            <v>427530</v>
          </cell>
          <cell r="C53" t="str">
            <v>Deferred SIT - Other</v>
          </cell>
          <cell r="E53">
            <v>14109</v>
          </cell>
          <cell r="F53">
            <v>-384030</v>
          </cell>
        </row>
        <row r="54">
          <cell r="B54"/>
          <cell r="C54" t="str">
            <v>Total Tax Expense</v>
          </cell>
          <cell r="E54">
            <v>-45197836.579999998</v>
          </cell>
          <cell r="F54">
            <v>-3798259.91</v>
          </cell>
        </row>
      </sheetData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Timing1-Qtly"/>
      <sheetName val="Timing2-Qtly"/>
      <sheetName val="Timing1-FYE"/>
      <sheetName val="Timing2-FYE"/>
      <sheetName val="Deferred"/>
      <sheetName val="Payable CF"/>
    </sheetNames>
    <sheetDataSet>
      <sheetData sheetId="0"/>
      <sheetData sheetId="1" refreshError="1">
        <row r="13">
          <cell r="B13" t="str">
            <v>139100</v>
          </cell>
          <cell r="C13" t="str">
            <v>Provision for Uncollectibles</v>
          </cell>
          <cell r="E13">
            <v>0</v>
          </cell>
          <cell r="F13">
            <v>-406140.53</v>
          </cell>
        </row>
        <row r="14">
          <cell r="B14" t="str">
            <v>225211</v>
          </cell>
          <cell r="C14" t="str">
            <v>Variable Compensation Payable</v>
          </cell>
          <cell r="E14">
            <v>0</v>
          </cell>
          <cell r="F14">
            <v>0</v>
          </cell>
        </row>
        <row r="15">
          <cell r="B15" t="str">
            <v>225250</v>
          </cell>
          <cell r="C15" t="str">
            <v>Accrued Bonus</v>
          </cell>
          <cell r="E15">
            <v>0</v>
          </cell>
          <cell r="F15">
            <v>0</v>
          </cell>
        </row>
        <row r="16">
          <cell r="B16" t="str">
            <v>424000</v>
          </cell>
          <cell r="C16" t="str">
            <v>Other Amortization Expense</v>
          </cell>
          <cell r="E16">
            <v>-55125</v>
          </cell>
          <cell r="F16">
            <v>-275625</v>
          </cell>
        </row>
        <row r="17">
          <cell r="B17" t="str">
            <v>448196</v>
          </cell>
          <cell r="C17" t="str">
            <v>Income/Loss SouthStar Energy</v>
          </cell>
          <cell r="E17">
            <v>-4221012.51</v>
          </cell>
          <cell r="F17">
            <v>14240570.449999999</v>
          </cell>
        </row>
        <row r="18">
          <cell r="B18" t="str">
            <v>670450</v>
          </cell>
          <cell r="C18" t="str">
            <v>Pensions</v>
          </cell>
          <cell r="E18">
            <v>0</v>
          </cell>
          <cell r="F18">
            <v>0</v>
          </cell>
        </row>
        <row r="19">
          <cell r="B19" t="str">
            <v>670532</v>
          </cell>
          <cell r="C19" t="str">
            <v>Non-qualified savings plan</v>
          </cell>
          <cell r="E19">
            <v>0</v>
          </cell>
          <cell r="F19">
            <v>231.75</v>
          </cell>
        </row>
        <row r="20">
          <cell r="B20"/>
          <cell r="C20" t="str">
            <v>Total Various</v>
          </cell>
          <cell r="E20">
            <v>-4276137.51</v>
          </cell>
          <cell r="F20">
            <v>13559036.67</v>
          </cell>
        </row>
        <row r="22">
          <cell r="B22" t="str">
            <v>238100</v>
          </cell>
          <cell r="C22" t="str">
            <v>Taxes Accrued-Federal Income</v>
          </cell>
          <cell r="E22">
            <v>-3896128.41</v>
          </cell>
          <cell r="F22">
            <v>-2709790.91</v>
          </cell>
        </row>
        <row r="23">
          <cell r="B23" t="str">
            <v>238200</v>
          </cell>
          <cell r="C23" t="str">
            <v>Taxes Accrued-State Income</v>
          </cell>
          <cell r="E23">
            <v>-380985.16</v>
          </cell>
          <cell r="F23">
            <v>-200705.77</v>
          </cell>
        </row>
        <row r="24">
          <cell r="B24" t="str">
            <v>279200</v>
          </cell>
          <cell r="C24" t="str">
            <v>Other Timing Difference-Fed</v>
          </cell>
          <cell r="E24">
            <v>3998900.44</v>
          </cell>
          <cell r="F24">
            <v>4152206.44</v>
          </cell>
        </row>
        <row r="25">
          <cell r="B25" t="str">
            <v>279250</v>
          </cell>
          <cell r="C25" t="str">
            <v>Other Timing Differences-State</v>
          </cell>
          <cell r="E25">
            <v>688488.78</v>
          </cell>
          <cell r="F25">
            <v>711785.78</v>
          </cell>
        </row>
        <row r="26">
          <cell r="B26"/>
          <cell r="C26" t="str">
            <v>Total Tax Various</v>
          </cell>
          <cell r="E26">
            <v>410275.65</v>
          </cell>
          <cell r="F26">
            <v>1953495.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1-Qtly"/>
      <sheetName val="Def. Pension Gain"/>
      <sheetName val="marta"/>
      <sheetName val="Property"/>
      <sheetName val="Timing2-Qtly"/>
      <sheetName val="Timing1-FYE"/>
      <sheetName val="Initiation Fee"/>
      <sheetName val="IRS_GA Interest"/>
      <sheetName val="Taxes"/>
      <sheetName val="Ad Valorem"/>
      <sheetName val="Timong2-FYE"/>
      <sheetName val="Deferred"/>
      <sheetName val="Payable CF"/>
    </sheetNames>
    <sheetDataSet>
      <sheetData sheetId="0"/>
      <sheetData sheetId="1" refreshError="1">
        <row r="12">
          <cell r="B12" t="str">
            <v>277000</v>
          </cell>
          <cell r="C12" t="str">
            <v>Injuries and Damages Provisio</v>
          </cell>
          <cell r="E12">
            <v>-1681038.59</v>
          </cell>
          <cell r="F12">
            <v>-2181038.59</v>
          </cell>
        </row>
        <row r="13">
          <cell r="B13" t="str">
            <v>277050</v>
          </cell>
          <cell r="C13" t="str">
            <v>Provision for Workers Comp</v>
          </cell>
          <cell r="E13">
            <v>-1627987</v>
          </cell>
          <cell r="F13">
            <v>-1951987</v>
          </cell>
        </row>
        <row r="14">
          <cell r="B14" t="str">
            <v>277060</v>
          </cell>
          <cell r="C14" t="str">
            <v>Provision Post Employment Exp</v>
          </cell>
          <cell r="E14">
            <v>-200000</v>
          </cell>
          <cell r="F14">
            <v>-200000</v>
          </cell>
        </row>
        <row r="15">
          <cell r="B15" t="str">
            <v>277100</v>
          </cell>
          <cell r="C15" t="str">
            <v>Monthly Accrual</v>
          </cell>
          <cell r="E15">
            <v>-47000</v>
          </cell>
          <cell r="F15">
            <v>-47000</v>
          </cell>
        </row>
        <row r="16">
          <cell r="B16" t="str">
            <v>277150</v>
          </cell>
          <cell r="C16" t="str">
            <v>Monthly Accrual Workers Comp</v>
          </cell>
          <cell r="E16">
            <v>0</v>
          </cell>
          <cell r="F16">
            <v>0</v>
          </cell>
        </row>
        <row r="17">
          <cell r="B17" t="str">
            <v>277200</v>
          </cell>
          <cell r="C17" t="str">
            <v>Suits and Claims</v>
          </cell>
          <cell r="E17">
            <v>12043.17</v>
          </cell>
          <cell r="F17">
            <v>12043.17</v>
          </cell>
        </row>
        <row r="18">
          <cell r="B18" t="str">
            <v>277300</v>
          </cell>
          <cell r="C18" t="str">
            <v>Inj/Damages Res Expenses</v>
          </cell>
          <cell r="E18">
            <v>428495.42</v>
          </cell>
          <cell r="F18">
            <v>428495.42</v>
          </cell>
        </row>
        <row r="19">
          <cell r="B19" t="str">
            <v>277310</v>
          </cell>
          <cell r="C19" t="str">
            <v>Expenses-Workers Compensatio</v>
          </cell>
          <cell r="E19">
            <v>0</v>
          </cell>
          <cell r="F19">
            <v>0</v>
          </cell>
        </row>
        <row r="20">
          <cell r="B20" t="str">
            <v>277320</v>
          </cell>
          <cell r="C20" t="str">
            <v>Motor Vehicle Accidents</v>
          </cell>
          <cell r="E20">
            <v>0</v>
          </cell>
          <cell r="F20">
            <v>0</v>
          </cell>
        </row>
        <row r="21">
          <cell r="B21" t="str">
            <v>277400</v>
          </cell>
          <cell r="C21" t="str">
            <v>Inj//Damages Division Operatio</v>
          </cell>
          <cell r="E21">
            <v>0</v>
          </cell>
          <cell r="F21">
            <v>0</v>
          </cell>
        </row>
        <row r="22">
          <cell r="B22" t="str">
            <v>277500</v>
          </cell>
          <cell r="C22" t="str">
            <v>Inj/Damages Mdse Operations</v>
          </cell>
          <cell r="E22">
            <v>-54250</v>
          </cell>
          <cell r="F22">
            <v>-54250</v>
          </cell>
        </row>
        <row r="23">
          <cell r="C23" t="str">
            <v>Injuries and Damage Reserves</v>
          </cell>
          <cell r="E23">
            <v>-3169737</v>
          </cell>
          <cell r="F23">
            <v>-3993737</v>
          </cell>
        </row>
        <row r="24">
          <cell r="B24" t="str">
            <v>162720</v>
          </cell>
          <cell r="C24" t="str">
            <v>Unrecovered Worker's Compensat</v>
          </cell>
          <cell r="E24">
            <v>1077032</v>
          </cell>
          <cell r="F24">
            <v>1401032</v>
          </cell>
        </row>
        <row r="25">
          <cell r="B25"/>
          <cell r="C25" t="str">
            <v>Unrecovered Worker's Compensat</v>
          </cell>
          <cell r="E25">
            <v>1077032</v>
          </cell>
          <cell r="F25">
            <v>1401032</v>
          </cell>
        </row>
        <row r="26">
          <cell r="B26" t="str">
            <v>277060</v>
          </cell>
          <cell r="C26" t="str">
            <v>Provision Post Employment Exp</v>
          </cell>
          <cell r="E26">
            <v>-200000</v>
          </cell>
          <cell r="F26">
            <v>-200000</v>
          </cell>
        </row>
        <row r="27">
          <cell r="B27"/>
          <cell r="C27" t="str">
            <v>Provision Post Employment Exp</v>
          </cell>
          <cell r="E27">
            <v>-200000</v>
          </cell>
          <cell r="F27">
            <v>-200000</v>
          </cell>
        </row>
        <row r="28">
          <cell r="B28" t="str">
            <v>Total Injuries &amp; Damages</v>
          </cell>
          <cell r="E28">
            <v>-1892705</v>
          </cell>
          <cell r="F28">
            <v>-2392705</v>
          </cell>
        </row>
        <row r="31">
          <cell r="B31" t="str">
            <v>139100</v>
          </cell>
          <cell r="C31" t="str">
            <v>Provision for Uncollectibles</v>
          </cell>
          <cell r="E31">
            <v>-1944503</v>
          </cell>
          <cell r="F31">
            <v>-2200000</v>
          </cell>
        </row>
        <row r="32">
          <cell r="B32" t="str">
            <v>139150</v>
          </cell>
          <cell r="C32" t="str">
            <v>Prov Uncoll Accts-Mktr/Pooler</v>
          </cell>
          <cell r="E32">
            <v>-550000</v>
          </cell>
          <cell r="F32">
            <v>0</v>
          </cell>
        </row>
        <row r="33">
          <cell r="B33" t="str">
            <v>139160</v>
          </cell>
          <cell r="C33" t="str">
            <v>Net Chargeoffs - Poolers</v>
          </cell>
          <cell r="E33">
            <v>0</v>
          </cell>
          <cell r="F33">
            <v>0</v>
          </cell>
        </row>
        <row r="34">
          <cell r="B34" t="str">
            <v>139200</v>
          </cell>
          <cell r="C34" t="str">
            <v>Reserve for Uncollectible Acct</v>
          </cell>
          <cell r="E34">
            <v>-135283.62</v>
          </cell>
          <cell r="F34">
            <v>-133545.06</v>
          </cell>
        </row>
        <row r="35">
          <cell r="B35" t="str">
            <v>139300</v>
          </cell>
          <cell r="C35" t="str">
            <v>Reserve - Uncoll Acct-IRP Loan</v>
          </cell>
          <cell r="E35">
            <v>0</v>
          </cell>
          <cell r="F35">
            <v>0</v>
          </cell>
        </row>
        <row r="36">
          <cell r="B36" t="str">
            <v>Total Bad Debt Reserve</v>
          </cell>
          <cell r="C36" t="str">
            <v>Provision for Uncollectibles</v>
          </cell>
          <cell r="E36">
            <v>-2629786.62</v>
          </cell>
          <cell r="F36">
            <v>-2333545.06</v>
          </cell>
        </row>
        <row r="38">
          <cell r="B38" t="str">
            <v>225250</v>
          </cell>
          <cell r="C38" t="str">
            <v>Accrued Bonus</v>
          </cell>
          <cell r="E38">
            <v>-24953.72</v>
          </cell>
          <cell r="F38">
            <v>-24953.72</v>
          </cell>
        </row>
        <row r="39">
          <cell r="B39" t="str">
            <v>225524</v>
          </cell>
          <cell r="C39" t="str">
            <v>Deferred Director Compensation</v>
          </cell>
          <cell r="E39">
            <v>1706.86</v>
          </cell>
          <cell r="F39">
            <v>0</v>
          </cell>
        </row>
        <row r="40">
          <cell r="B40" t="str">
            <v>258820</v>
          </cell>
          <cell r="C40" t="str">
            <v>Lawrenceville Prepay</v>
          </cell>
          <cell r="E40">
            <v>-1927083.15</v>
          </cell>
          <cell r="F40">
            <v>-1958333.16</v>
          </cell>
        </row>
        <row r="41">
          <cell r="B41" t="str">
            <v>258880</v>
          </cell>
          <cell r="C41" t="str">
            <v>One Peachtree Center</v>
          </cell>
          <cell r="E41">
            <v>0</v>
          </cell>
          <cell r="F41">
            <v>-1812324.51</v>
          </cell>
        </row>
        <row r="42">
          <cell r="B42"/>
          <cell r="C42" t="str">
            <v>Total Various</v>
          </cell>
          <cell r="E42">
            <v>-1950330.01</v>
          </cell>
          <cell r="F42">
            <v>-3795611.39</v>
          </cell>
        </row>
        <row r="44">
          <cell r="B44" t="str">
            <v>162300</v>
          </cell>
          <cell r="C44" t="str">
            <v>Unrec Envir Resp Costs</v>
          </cell>
          <cell r="E44">
            <v>102400000</v>
          </cell>
          <cell r="F44">
            <v>102400000</v>
          </cell>
        </row>
        <row r="45">
          <cell r="B45" t="str">
            <v>162301</v>
          </cell>
          <cell r="C45" t="str">
            <v>UERC Legal</v>
          </cell>
          <cell r="E45">
            <v>-1304.6500000000001</v>
          </cell>
          <cell r="F45">
            <v>245947.03</v>
          </cell>
        </row>
        <row r="46">
          <cell r="B46" t="str">
            <v>162302</v>
          </cell>
          <cell r="C46" t="str">
            <v>UERC Legal/Insurance</v>
          </cell>
          <cell r="E46">
            <v>0</v>
          </cell>
          <cell r="F46">
            <v>61394.44</v>
          </cell>
        </row>
        <row r="47">
          <cell r="B47" t="str">
            <v>162303</v>
          </cell>
          <cell r="C47" t="str">
            <v>Technical Support-General</v>
          </cell>
          <cell r="E47">
            <v>-13725.27</v>
          </cell>
          <cell r="F47">
            <v>307394.99</v>
          </cell>
        </row>
        <row r="48">
          <cell r="B48" t="str">
            <v>162304</v>
          </cell>
          <cell r="C48" t="str">
            <v>Technical Support-Athens</v>
          </cell>
          <cell r="E48">
            <v>113.05</v>
          </cell>
          <cell r="F48">
            <v>1602168.18</v>
          </cell>
        </row>
        <row r="49">
          <cell r="B49" t="str">
            <v>162305</v>
          </cell>
          <cell r="C49" t="str">
            <v>Technical Support-Atlanta 1</v>
          </cell>
          <cell r="E49">
            <v>0</v>
          </cell>
          <cell r="F49">
            <v>0</v>
          </cell>
        </row>
        <row r="50">
          <cell r="B50" t="str">
            <v>162306</v>
          </cell>
          <cell r="C50" t="str">
            <v>Technical Support-Atlanta 2</v>
          </cell>
          <cell r="E50">
            <v>0</v>
          </cell>
          <cell r="F50">
            <v>0</v>
          </cell>
        </row>
        <row r="51">
          <cell r="B51" t="str">
            <v>162307</v>
          </cell>
          <cell r="C51" t="str">
            <v>Technical Support-Augusta</v>
          </cell>
          <cell r="E51">
            <v>-1056.52</v>
          </cell>
          <cell r="F51">
            <v>2138985.7000000002</v>
          </cell>
        </row>
        <row r="52">
          <cell r="B52" t="str">
            <v>162308</v>
          </cell>
          <cell r="C52" t="str">
            <v>Technical Support-Brunswick</v>
          </cell>
          <cell r="E52">
            <v>-39.89</v>
          </cell>
          <cell r="F52">
            <v>392008</v>
          </cell>
        </row>
        <row r="53">
          <cell r="B53" t="str">
            <v>162309</v>
          </cell>
          <cell r="C53" t="str">
            <v>Technical Support-Griffin</v>
          </cell>
          <cell r="E53">
            <v>-505.61</v>
          </cell>
          <cell r="F53">
            <v>40287.89</v>
          </cell>
        </row>
        <row r="54">
          <cell r="B54" t="str">
            <v>162310</v>
          </cell>
          <cell r="C54" t="str">
            <v>Technical Support-Macon 1</v>
          </cell>
          <cell r="E54">
            <v>-1317.47</v>
          </cell>
          <cell r="F54">
            <v>198016.38</v>
          </cell>
        </row>
        <row r="55">
          <cell r="B55" t="str">
            <v>162311</v>
          </cell>
          <cell r="C55" t="str">
            <v>Technical Support-Macon 2</v>
          </cell>
          <cell r="E55">
            <v>0</v>
          </cell>
          <cell r="F55">
            <v>384.5</v>
          </cell>
        </row>
        <row r="56">
          <cell r="B56" t="str">
            <v>162312</v>
          </cell>
          <cell r="C56" t="str">
            <v>Technical Support-Rome</v>
          </cell>
          <cell r="E56">
            <v>-2017.44</v>
          </cell>
          <cell r="F56">
            <v>865276.22</v>
          </cell>
        </row>
        <row r="57">
          <cell r="B57" t="str">
            <v>162313</v>
          </cell>
          <cell r="C57" t="str">
            <v>Technical Support-Savannah</v>
          </cell>
          <cell r="E57">
            <v>-1314.92</v>
          </cell>
          <cell r="F57">
            <v>439299.02</v>
          </cell>
        </row>
        <row r="58">
          <cell r="B58" t="str">
            <v>162314</v>
          </cell>
          <cell r="C58" t="str">
            <v>Technical Support-Valdosta</v>
          </cell>
          <cell r="E58">
            <v>-89234.01</v>
          </cell>
          <cell r="F58">
            <v>2027544.08</v>
          </cell>
        </row>
        <row r="59">
          <cell r="B59" t="str">
            <v>162315</v>
          </cell>
          <cell r="C59" t="str">
            <v>Technical Support-Waycross</v>
          </cell>
          <cell r="E59">
            <v>-1283.3</v>
          </cell>
          <cell r="F59">
            <v>13347403.57</v>
          </cell>
        </row>
        <row r="60">
          <cell r="B60" t="str">
            <v>162316</v>
          </cell>
          <cell r="C60" t="str">
            <v>Technical Support-Sanford</v>
          </cell>
          <cell r="E60">
            <v>-800.55</v>
          </cell>
          <cell r="F60">
            <v>71144.45</v>
          </cell>
        </row>
        <row r="61">
          <cell r="B61" t="str">
            <v>162318</v>
          </cell>
          <cell r="C61" t="str">
            <v>UERC Legal/Florida</v>
          </cell>
          <cell r="E61">
            <v>0</v>
          </cell>
          <cell r="F61">
            <v>62996.15</v>
          </cell>
        </row>
        <row r="62">
          <cell r="B62" t="str">
            <v>162319</v>
          </cell>
          <cell r="C62" t="str">
            <v>PRP Arkla</v>
          </cell>
          <cell r="E62">
            <v>-342.21</v>
          </cell>
          <cell r="F62">
            <v>640.33000000000004</v>
          </cell>
        </row>
        <row r="63">
          <cell r="B63" t="str">
            <v>162320</v>
          </cell>
          <cell r="C63" t="str">
            <v>Uerc Prp Ugi</v>
          </cell>
          <cell r="E63">
            <v>0</v>
          </cell>
          <cell r="F63">
            <v>398.57</v>
          </cell>
        </row>
        <row r="64">
          <cell r="B64" t="str">
            <v>162321</v>
          </cell>
          <cell r="C64" t="str">
            <v>Uerc Prp Nap</v>
          </cell>
          <cell r="E64">
            <v>0</v>
          </cell>
          <cell r="F64">
            <v>422659.06</v>
          </cell>
        </row>
        <row r="65">
          <cell r="B65" t="str">
            <v>162324</v>
          </cell>
          <cell r="C65" t="str">
            <v>UERC PRP GA Power</v>
          </cell>
          <cell r="E65">
            <v>0</v>
          </cell>
          <cell r="F65">
            <v>8417.9</v>
          </cell>
        </row>
        <row r="66">
          <cell r="B66" t="str">
            <v>162325</v>
          </cell>
          <cell r="C66" t="str">
            <v>Legal-Rome 1 LTD</v>
          </cell>
          <cell r="E66">
            <v>0</v>
          </cell>
          <cell r="F66">
            <v>494.44</v>
          </cell>
        </row>
        <row r="67">
          <cell r="B67" t="str">
            <v>162326</v>
          </cell>
          <cell r="C67" t="str">
            <v>Legal/Sanford Florida</v>
          </cell>
          <cell r="E67">
            <v>0</v>
          </cell>
          <cell r="F67">
            <v>38257.93</v>
          </cell>
        </row>
        <row r="68">
          <cell r="B68" t="str">
            <v>162327</v>
          </cell>
          <cell r="C68" t="str">
            <v>UERC Legal/Augusta</v>
          </cell>
          <cell r="E68">
            <v>0</v>
          </cell>
          <cell r="F68">
            <v>83728.100000000006</v>
          </cell>
        </row>
        <row r="69">
          <cell r="B69" t="str">
            <v>162328</v>
          </cell>
          <cell r="C69" t="str">
            <v>UERC-Audit Expenses</v>
          </cell>
          <cell r="E69">
            <v>-516.79</v>
          </cell>
          <cell r="F69">
            <v>16705.55</v>
          </cell>
        </row>
        <row r="70">
          <cell r="B70" t="str">
            <v>162329</v>
          </cell>
          <cell r="C70" t="str">
            <v>UERC PRP General</v>
          </cell>
          <cell r="E70">
            <v>0</v>
          </cell>
          <cell r="F70">
            <v>-9362.48</v>
          </cell>
        </row>
        <row r="71">
          <cell r="B71" t="str">
            <v>162330</v>
          </cell>
          <cell r="C71" t="str">
            <v>UERC Unamortized St. Augustin</v>
          </cell>
          <cell r="E71">
            <v>-1971.77</v>
          </cell>
          <cell r="F71">
            <v>257338.16</v>
          </cell>
        </row>
        <row r="72">
          <cell r="B72" t="str">
            <v>162381</v>
          </cell>
          <cell r="C72" t="str">
            <v>Uerc Unamort 9/92-6/93</v>
          </cell>
          <cell r="E72">
            <v>0</v>
          </cell>
          <cell r="F72">
            <v>0</v>
          </cell>
        </row>
        <row r="73">
          <cell r="B73" t="str">
            <v>162382</v>
          </cell>
          <cell r="C73" t="str">
            <v>UERC Unamort 7/93-6/94</v>
          </cell>
          <cell r="E73">
            <v>-7.0000000000000007E-2</v>
          </cell>
          <cell r="F73">
            <v>-7.0000000000000007E-2</v>
          </cell>
        </row>
        <row r="74">
          <cell r="B74" t="str">
            <v>162383</v>
          </cell>
          <cell r="C74" t="str">
            <v>UERC Unamort 7/94-6/95</v>
          </cell>
          <cell r="E74">
            <v>6235.95</v>
          </cell>
          <cell r="F74">
            <v>288533.24</v>
          </cell>
        </row>
        <row r="75">
          <cell r="B75" t="str">
            <v>162384</v>
          </cell>
          <cell r="C75" t="str">
            <v>UERC Unamort 7/95-6/96</v>
          </cell>
          <cell r="E75">
            <v>606525.32999999996</v>
          </cell>
          <cell r="F75">
            <v>1162789.26</v>
          </cell>
        </row>
        <row r="76">
          <cell r="B76" t="str">
            <v>162385</v>
          </cell>
          <cell r="C76" t="str">
            <v>UERC Unamort 7/96-6/97</v>
          </cell>
          <cell r="E76">
            <v>2328931.86</v>
          </cell>
          <cell r="F76">
            <v>3383702.63</v>
          </cell>
        </row>
        <row r="77">
          <cell r="B77" t="str">
            <v>162386</v>
          </cell>
          <cell r="C77" t="str">
            <v>UERC Unamort 7/97-6/98</v>
          </cell>
          <cell r="E77">
            <v>11355825.66</v>
          </cell>
          <cell r="F77">
            <v>14717006.810000001</v>
          </cell>
        </row>
        <row r="78">
          <cell r="B78" t="str">
            <v>162387</v>
          </cell>
          <cell r="C78" t="str">
            <v>New Cost Year</v>
          </cell>
          <cell r="E78">
            <v>18584485.949999999</v>
          </cell>
          <cell r="F78">
            <v>0</v>
          </cell>
        </row>
        <row r="79">
          <cell r="B79" t="str">
            <v>162390</v>
          </cell>
          <cell r="C79" t="str">
            <v>Recovery from Ratepayers</v>
          </cell>
          <cell r="E79">
            <v>431175.63</v>
          </cell>
          <cell r="F79">
            <v>0</v>
          </cell>
        </row>
        <row r="80">
          <cell r="B80" t="str">
            <v>162610</v>
          </cell>
          <cell r="C80" t="str">
            <v>AGL Management Cleanup Expense</v>
          </cell>
          <cell r="E80">
            <v>513224.1</v>
          </cell>
          <cell r="F80">
            <v>207875.02</v>
          </cell>
        </row>
        <row r="81">
          <cell r="B81" t="str">
            <v>162611</v>
          </cell>
          <cell r="C81" t="str">
            <v>Contractor Expense</v>
          </cell>
          <cell r="E81">
            <v>8635569.3300000001</v>
          </cell>
          <cell r="F81">
            <v>4772508.01</v>
          </cell>
        </row>
        <row r="82">
          <cell r="B82" t="str">
            <v>162612</v>
          </cell>
          <cell r="C82" t="str">
            <v>Consultant Expense</v>
          </cell>
          <cell r="E82">
            <v>1196060.46</v>
          </cell>
          <cell r="F82">
            <v>302548.53999999998</v>
          </cell>
        </row>
        <row r="83">
          <cell r="B83" t="str">
            <v>162613</v>
          </cell>
          <cell r="C83" t="str">
            <v>Legal Environmental/Regulatory</v>
          </cell>
          <cell r="E83">
            <v>36891.71</v>
          </cell>
          <cell r="F83">
            <v>19803.14</v>
          </cell>
        </row>
        <row r="84">
          <cell r="B84" t="str">
            <v>162614</v>
          </cell>
          <cell r="C84" t="str">
            <v>Legal Litigation Expense</v>
          </cell>
          <cell r="E84">
            <v>174924.69</v>
          </cell>
          <cell r="F84">
            <v>40674.92</v>
          </cell>
        </row>
        <row r="85">
          <cell r="B85" t="str">
            <v>162615</v>
          </cell>
          <cell r="C85" t="str">
            <v>Legal Expense</v>
          </cell>
          <cell r="E85">
            <v>28795.82</v>
          </cell>
          <cell r="F85">
            <v>418.72</v>
          </cell>
        </row>
        <row r="86">
          <cell r="B86" t="str">
            <v>162616</v>
          </cell>
          <cell r="C86" t="str">
            <v>PropertyAcquisition/Settlement</v>
          </cell>
          <cell r="E86">
            <v>254117.71</v>
          </cell>
          <cell r="F86">
            <v>3000</v>
          </cell>
        </row>
        <row r="87">
          <cell r="B87" t="str">
            <v>Total ERC Costs</v>
          </cell>
          <cell r="C87" t="str">
            <v>Unrecover Envir Response Costs</v>
          </cell>
          <cell r="E87">
            <v>146437446.78000003</v>
          </cell>
          <cell r="F87">
            <v>149918388.37999997</v>
          </cell>
        </row>
        <row r="89">
          <cell r="B89" t="str">
            <v>242200</v>
          </cell>
          <cell r="C89" t="str">
            <v>Interest Accrued-ERC Recovery</v>
          </cell>
          <cell r="E89">
            <v>-129570.11</v>
          </cell>
          <cell r="F89">
            <v>-1436418.15</v>
          </cell>
        </row>
        <row r="90">
          <cell r="B90" t="str">
            <v>248300</v>
          </cell>
          <cell r="C90" t="str">
            <v>Environmental Response Costs</v>
          </cell>
          <cell r="E90">
            <v>-102400000</v>
          </cell>
          <cell r="F90">
            <v>-102400000</v>
          </cell>
        </row>
        <row r="91">
          <cell r="B91" t="str">
            <v>258850</v>
          </cell>
          <cell r="C91" t="str">
            <v>Recovers-Rate Payer</v>
          </cell>
          <cell r="E91">
            <v>0</v>
          </cell>
          <cell r="F91">
            <v>-7066415.8600000003</v>
          </cell>
        </row>
        <row r="92">
          <cell r="B92" t="str">
            <v>258855</v>
          </cell>
          <cell r="C92" t="str">
            <v>Deferred ERC Recovery</v>
          </cell>
          <cell r="E92">
            <v>-573839.18000000005</v>
          </cell>
          <cell r="F92">
            <v>-1949391.33</v>
          </cell>
        </row>
        <row r="93">
          <cell r="B93" t="str">
            <v>Total Addl ERC Costs</v>
          </cell>
          <cell r="C93" t="str">
            <v>Interest Accrued-ERC Recovery</v>
          </cell>
          <cell r="E93">
            <v>-103103409.29000001</v>
          </cell>
          <cell r="F93">
            <v>-112852225.34</v>
          </cell>
        </row>
        <row r="95">
          <cell r="B95" t="str">
            <v>162037</v>
          </cell>
          <cell r="C95" t="str">
            <v>Deferred Severance Expense</v>
          </cell>
          <cell r="E95">
            <v>1683327.03</v>
          </cell>
          <cell r="F95">
            <v>0</v>
          </cell>
        </row>
        <row r="96">
          <cell r="B96" t="str">
            <v>162800</v>
          </cell>
          <cell r="C96" t="str">
            <v>Unrecovered Postretirement Ben</v>
          </cell>
          <cell r="E96">
            <v>8315601</v>
          </cell>
          <cell r="F96">
            <v>8467800</v>
          </cell>
        </row>
        <row r="97">
          <cell r="B97" t="str">
            <v>162810</v>
          </cell>
          <cell r="C97" t="str">
            <v>Y2K Expenses</v>
          </cell>
          <cell r="E97">
            <v>4195902.25</v>
          </cell>
          <cell r="F97">
            <v>3656477.34</v>
          </cell>
        </row>
        <row r="98">
          <cell r="B98" t="str">
            <v>225210</v>
          </cell>
          <cell r="C98" t="str">
            <v>Accrued Severance Pay</v>
          </cell>
          <cell r="E98">
            <v>-1106958.77</v>
          </cell>
          <cell r="F98">
            <v>-79510.5</v>
          </cell>
        </row>
        <row r="99">
          <cell r="B99" t="str">
            <v>225211</v>
          </cell>
          <cell r="C99" t="str">
            <v>Variable Compensation Payable</v>
          </cell>
          <cell r="E99">
            <v>0</v>
          </cell>
          <cell r="F99">
            <v>0</v>
          </cell>
        </row>
        <row r="100">
          <cell r="B100" t="str">
            <v>248800</v>
          </cell>
          <cell r="C100" t="str">
            <v>Other Postretirement Benefits</v>
          </cell>
          <cell r="E100">
            <v>-31137745.780000001</v>
          </cell>
          <cell r="F100">
            <v>-30830871.030000001</v>
          </cell>
        </row>
        <row r="101">
          <cell r="B101" t="str">
            <v>258830</v>
          </cell>
          <cell r="C101" t="str">
            <v>Deferred Pension Gain</v>
          </cell>
          <cell r="E101">
            <v>-1400090</v>
          </cell>
          <cell r="F101">
            <v>-1527374</v>
          </cell>
        </row>
        <row r="102">
          <cell r="B102" t="str">
            <v>278500</v>
          </cell>
          <cell r="C102" t="str">
            <v>Reserve for Health Insurance</v>
          </cell>
          <cell r="E102">
            <v>-668600</v>
          </cell>
          <cell r="F102">
            <v>-668600</v>
          </cell>
        </row>
        <row r="103">
          <cell r="B103" t="str">
            <v>424000</v>
          </cell>
          <cell r="C103" t="str">
            <v>Other Amortization Expense</v>
          </cell>
          <cell r="E103">
            <v>57649.65</v>
          </cell>
          <cell r="F103">
            <v>250055.45</v>
          </cell>
        </row>
        <row r="104">
          <cell r="B104"/>
          <cell r="C104" t="str">
            <v>Total Various</v>
          </cell>
          <cell r="E104">
            <v>-20060914.620000005</v>
          </cell>
          <cell r="F104">
            <v>-20732022.740000002</v>
          </cell>
        </row>
        <row r="106">
          <cell r="B106" t="str">
            <v>160210</v>
          </cell>
          <cell r="C106" t="str">
            <v>Loss/Rep 15 1/2% Bond</v>
          </cell>
          <cell r="E106">
            <v>0</v>
          </cell>
          <cell r="F106">
            <v>1845.54</v>
          </cell>
        </row>
        <row r="107">
          <cell r="B107" t="str">
            <v>160310</v>
          </cell>
          <cell r="C107" t="str">
            <v>Loss/Rep 12 5/8% Bond</v>
          </cell>
          <cell r="E107">
            <v>0</v>
          </cell>
          <cell r="F107">
            <v>9283.2800000000007</v>
          </cell>
        </row>
        <row r="108">
          <cell r="B108" t="str">
            <v>160410</v>
          </cell>
          <cell r="C108" t="str">
            <v>Loss/Rep 8 1/8% Bond-7-01-98</v>
          </cell>
          <cell r="E108">
            <v>0</v>
          </cell>
          <cell r="F108">
            <v>0</v>
          </cell>
        </row>
        <row r="109">
          <cell r="B109" t="str">
            <v>160510</v>
          </cell>
          <cell r="C109" t="str">
            <v>Loss/Rep 11 7/8% Bond</v>
          </cell>
          <cell r="E109">
            <v>0</v>
          </cell>
          <cell r="F109">
            <v>16752.82</v>
          </cell>
        </row>
        <row r="110">
          <cell r="B110" t="str">
            <v>160710</v>
          </cell>
          <cell r="C110" t="str">
            <v>Loss/Rep 8 3/8% Bond-7-01-98</v>
          </cell>
          <cell r="E110">
            <v>0</v>
          </cell>
          <cell r="F110">
            <v>0</v>
          </cell>
        </row>
        <row r="111">
          <cell r="B111" t="str">
            <v>160810</v>
          </cell>
          <cell r="C111" t="str">
            <v>Loss/Rep 12 3/4% Bond</v>
          </cell>
          <cell r="E111">
            <v>0</v>
          </cell>
          <cell r="F111">
            <v>12152.49</v>
          </cell>
        </row>
        <row r="112">
          <cell r="B112" t="str">
            <v>160900</v>
          </cell>
          <cell r="C112" t="str">
            <v>Loss/Rep Sav Rev Bond 6%-4-01</v>
          </cell>
          <cell r="E112">
            <v>0</v>
          </cell>
          <cell r="F112">
            <v>0</v>
          </cell>
        </row>
        <row r="113">
          <cell r="B113" t="str">
            <v>160951</v>
          </cell>
          <cell r="C113" t="str">
            <v>Loss/Rep of 8 1/4% Bond-121596</v>
          </cell>
          <cell r="E113">
            <v>0</v>
          </cell>
          <cell r="F113">
            <v>0</v>
          </cell>
        </row>
        <row r="114">
          <cell r="B114" t="str">
            <v>Total Unamortized LTD</v>
          </cell>
          <cell r="C114" t="str">
            <v>Unamortized Cost Repurchas LTD</v>
          </cell>
          <cell r="E114">
            <v>0</v>
          </cell>
          <cell r="F114">
            <v>40034.129999999997</v>
          </cell>
        </row>
        <row r="116">
          <cell r="B116" t="str">
            <v>259200</v>
          </cell>
          <cell r="C116" t="str">
            <v>Unamort Inv Credit 3% Other</v>
          </cell>
          <cell r="E116">
            <v>-58878.95</v>
          </cell>
          <cell r="F116">
            <v>-66850.37</v>
          </cell>
        </row>
        <row r="117">
          <cell r="B117" t="str">
            <v>259210</v>
          </cell>
          <cell r="C117" t="str">
            <v>Unamort Inv Cred</v>
          </cell>
          <cell r="E117">
            <v>-1.75</v>
          </cell>
          <cell r="F117">
            <v>-2.29</v>
          </cell>
        </row>
        <row r="118">
          <cell r="B118" t="str">
            <v>259250</v>
          </cell>
          <cell r="C118" t="str">
            <v>Unamort Inv Credit Other</v>
          </cell>
          <cell r="E118">
            <v>-24092003.710000001</v>
          </cell>
          <cell r="F118">
            <v>-24414842.440000001</v>
          </cell>
        </row>
        <row r="119">
          <cell r="B119" t="str">
            <v>Total Unamortized ITC</v>
          </cell>
          <cell r="C119" t="str">
            <v>Unamortized Inv Tax Credit</v>
          </cell>
          <cell r="E119">
            <v>-24150884.41</v>
          </cell>
          <cell r="F119">
            <v>-24481695.100000001</v>
          </cell>
        </row>
        <row r="121">
          <cell r="B121" t="str">
            <v>258893</v>
          </cell>
          <cell r="C121" t="str">
            <v>Estimated Cost Lease Buy-Out</v>
          </cell>
          <cell r="E121">
            <v>0</v>
          </cell>
          <cell r="F121">
            <v>0</v>
          </cell>
        </row>
        <row r="122">
          <cell r="B122" t="str">
            <v>258897</v>
          </cell>
          <cell r="C122" t="str">
            <v>Cost of Lease Equipment</v>
          </cell>
          <cell r="E122">
            <v>0</v>
          </cell>
          <cell r="F122">
            <v>0</v>
          </cell>
        </row>
        <row r="123">
          <cell r="B123" t="str">
            <v>Total Lease Restructure</v>
          </cell>
          <cell r="C123" t="str">
            <v>Estimated Cost Lease Buy-Out</v>
          </cell>
          <cell r="E123">
            <v>0</v>
          </cell>
          <cell r="F123">
            <v>0</v>
          </cell>
        </row>
        <row r="125">
          <cell r="B125" t="str">
            <v>101000</v>
          </cell>
          <cell r="C125" t="str">
            <v>Contribution for Constr-Res</v>
          </cell>
          <cell r="E125">
            <v>-5305621.41</v>
          </cell>
          <cell r="F125">
            <v>-3899061.2</v>
          </cell>
        </row>
        <row r="126">
          <cell r="B126" t="str">
            <v>101100</v>
          </cell>
          <cell r="C126" t="str">
            <v>Contribution for Constr-Nonres</v>
          </cell>
          <cell r="E126">
            <v>-2708345.2</v>
          </cell>
          <cell r="F126">
            <v>-2050783.87</v>
          </cell>
        </row>
        <row r="127">
          <cell r="B127" t="str">
            <v>101200</v>
          </cell>
          <cell r="C127" t="str">
            <v>Contribution for Constr 6</v>
          </cell>
          <cell r="E127">
            <v>-9594526.3100000005</v>
          </cell>
          <cell r="F127">
            <v>-9594526.3100000005</v>
          </cell>
        </row>
        <row r="128">
          <cell r="B128" t="str">
            <v>101300</v>
          </cell>
          <cell r="C128" t="str">
            <v>Contribution for Constr 7</v>
          </cell>
          <cell r="E128">
            <v>-878060.83</v>
          </cell>
          <cell r="F128">
            <v>-878060.83</v>
          </cell>
        </row>
        <row r="129">
          <cell r="B129" t="str">
            <v>101400</v>
          </cell>
          <cell r="C129" t="str">
            <v>Contribution for Constr 8</v>
          </cell>
          <cell r="E129">
            <v>-1816921.33</v>
          </cell>
          <cell r="F129">
            <v>-1816921.33</v>
          </cell>
        </row>
        <row r="130">
          <cell r="B130" t="str">
            <v>101500</v>
          </cell>
          <cell r="C130" t="str">
            <v>Contribution for Constr 9</v>
          </cell>
          <cell r="E130">
            <v>-4774840.22</v>
          </cell>
          <cell r="F130">
            <v>-4774840.22</v>
          </cell>
        </row>
        <row r="131">
          <cell r="B131" t="str">
            <v>101600</v>
          </cell>
          <cell r="C131" t="str">
            <v>Contribution for Constr 10</v>
          </cell>
          <cell r="E131">
            <v>-1008389.73</v>
          </cell>
          <cell r="F131">
            <v>-1008389.73</v>
          </cell>
        </row>
        <row r="132">
          <cell r="B132" t="str">
            <v>101900</v>
          </cell>
          <cell r="C132" t="str">
            <v>Contribution For Const</v>
          </cell>
          <cell r="E132">
            <v>-10644598.279999999</v>
          </cell>
          <cell r="F132">
            <v>-10574506.119999999</v>
          </cell>
        </row>
        <row r="133">
          <cell r="B133" t="str">
            <v>Total CIAC</v>
          </cell>
          <cell r="C133" t="str">
            <v>Contribution in Aid of Const</v>
          </cell>
          <cell r="E133">
            <v>-36731303.309999995</v>
          </cell>
          <cell r="F133">
            <v>-34597089.609999999</v>
          </cell>
        </row>
        <row r="135">
          <cell r="B135" t="str">
            <v>255200</v>
          </cell>
          <cell r="C135" t="str">
            <v>Customer Adv Metro Region</v>
          </cell>
          <cell r="E135">
            <v>-201771.68</v>
          </cell>
          <cell r="F135">
            <v>-201771.68</v>
          </cell>
        </row>
        <row r="136">
          <cell r="B136" t="str">
            <v>255300</v>
          </cell>
          <cell r="C136" t="str">
            <v>Customer Adv GA Region 1</v>
          </cell>
          <cell r="E136">
            <v>-161765.09</v>
          </cell>
          <cell r="F136">
            <v>-161765.09</v>
          </cell>
        </row>
        <row r="137">
          <cell r="B137" t="str">
            <v>255400</v>
          </cell>
          <cell r="C137" t="str">
            <v>Customer Adv GA Region 2</v>
          </cell>
          <cell r="E137">
            <v>-20657.38</v>
          </cell>
          <cell r="F137">
            <v>-20657.38</v>
          </cell>
        </row>
        <row r="138">
          <cell r="B138" t="str">
            <v>255500</v>
          </cell>
          <cell r="C138" t="str">
            <v>Customer Adv GA Region 3</v>
          </cell>
          <cell r="E138">
            <v>-328181.3</v>
          </cell>
          <cell r="F138">
            <v>-329341.25</v>
          </cell>
        </row>
        <row r="139">
          <cell r="B139" t="str">
            <v>255600</v>
          </cell>
          <cell r="C139" t="str">
            <v>Customer Adv GA Region 4</v>
          </cell>
          <cell r="E139">
            <v>-68672.75</v>
          </cell>
          <cell r="F139">
            <v>-68672.75</v>
          </cell>
        </row>
        <row r="140">
          <cell r="B140" t="str">
            <v>Total Cust Advances</v>
          </cell>
          <cell r="C140" t="str">
            <v>Customer Adv Metro Region</v>
          </cell>
          <cell r="E140">
            <v>-781048.2</v>
          </cell>
          <cell r="F140">
            <v>-782208.15</v>
          </cell>
        </row>
        <row r="142">
          <cell r="B142" t="str">
            <v>925890</v>
          </cell>
          <cell r="C142" t="str">
            <v>Other Work In Process</v>
          </cell>
          <cell r="E142">
            <v>0</v>
          </cell>
          <cell r="F142">
            <v>-48911.83</v>
          </cell>
        </row>
        <row r="143">
          <cell r="B143" t="str">
            <v>925891</v>
          </cell>
          <cell r="C143" t="str">
            <v>OWIP Unbilled PGA</v>
          </cell>
          <cell r="E143">
            <v>0</v>
          </cell>
          <cell r="F143">
            <v>1836955.3</v>
          </cell>
        </row>
        <row r="144">
          <cell r="B144" t="str">
            <v>925892</v>
          </cell>
          <cell r="C144" t="str">
            <v>OWIP Unbilled Franchise</v>
          </cell>
          <cell r="E144">
            <v>0</v>
          </cell>
          <cell r="F144">
            <v>0</v>
          </cell>
        </row>
        <row r="145">
          <cell r="B145" t="str">
            <v>925895</v>
          </cell>
          <cell r="C145" t="str">
            <v>OWIP ERC Match</v>
          </cell>
          <cell r="E145">
            <v>0</v>
          </cell>
          <cell r="F145">
            <v>-25.22</v>
          </cell>
        </row>
        <row r="146">
          <cell r="B146" t="str">
            <v>925896</v>
          </cell>
          <cell r="C146" t="str">
            <v>OWIP Franchise Expense Match</v>
          </cell>
          <cell r="E146">
            <v>0</v>
          </cell>
          <cell r="F146">
            <v>-291764.28000000003</v>
          </cell>
        </row>
        <row r="147">
          <cell r="B147" t="str">
            <v>957720</v>
          </cell>
          <cell r="C147" t="str">
            <v>PSC Dead Band</v>
          </cell>
          <cell r="E147">
            <v>0</v>
          </cell>
          <cell r="F147">
            <v>-37893248.270000003</v>
          </cell>
        </row>
        <row r="148">
          <cell r="B148" t="str">
            <v>Total Over/Under Rcvry</v>
          </cell>
          <cell r="C148" t="str">
            <v>OWIP ERC Match</v>
          </cell>
          <cell r="E148">
            <v>0</v>
          </cell>
          <cell r="F148">
            <v>-36396994.300000004</v>
          </cell>
        </row>
        <row r="150">
          <cell r="B150" t="str">
            <v>425000</v>
          </cell>
          <cell r="C150" t="str">
            <v>Depreciation Expense</v>
          </cell>
          <cell r="E150">
            <v>15971385.26</v>
          </cell>
          <cell r="F150">
            <v>60986542</v>
          </cell>
        </row>
        <row r="151">
          <cell r="B151" t="str">
            <v>427520</v>
          </cell>
          <cell r="C151" t="str">
            <v>Deferred SIT - Property</v>
          </cell>
          <cell r="E151">
            <v>418869.49</v>
          </cell>
          <cell r="F151">
            <v>1589708.5</v>
          </cell>
        </row>
        <row r="152">
          <cell r="B152" t="str">
            <v>427530</v>
          </cell>
          <cell r="C152" t="str">
            <v>Deferred SIT - Other</v>
          </cell>
          <cell r="E152">
            <v>544878</v>
          </cell>
          <cell r="F152">
            <v>792112.74</v>
          </cell>
        </row>
        <row r="153">
          <cell r="B153" t="str">
            <v>555111</v>
          </cell>
          <cell r="C153" t="str">
            <v>Memo Business Expense</v>
          </cell>
          <cell r="E153">
            <v>21995.7</v>
          </cell>
          <cell r="F153">
            <v>111226.75</v>
          </cell>
        </row>
        <row r="154">
          <cell r="B154" t="str">
            <v>670450</v>
          </cell>
          <cell r="C154" t="str">
            <v>Pensions</v>
          </cell>
          <cell r="E154">
            <v>-127284</v>
          </cell>
          <cell r="F154">
            <v>2964248.79</v>
          </cell>
        </row>
        <row r="155">
          <cell r="B155" t="str">
            <v>670460</v>
          </cell>
          <cell r="C155" t="str">
            <v>Pensions Transferred-CR</v>
          </cell>
          <cell r="E155">
            <v>-11532.48</v>
          </cell>
          <cell r="F155">
            <v>-593133.23</v>
          </cell>
        </row>
        <row r="156">
          <cell r="B156" t="str">
            <v>670532</v>
          </cell>
          <cell r="C156" t="str">
            <v>Non-qualified savings plan</v>
          </cell>
          <cell r="E156">
            <v>0</v>
          </cell>
          <cell r="F156">
            <v>27549.4</v>
          </cell>
        </row>
        <row r="157">
          <cell r="B157"/>
          <cell r="C157" t="str">
            <v>Total Various</v>
          </cell>
          <cell r="E157">
            <v>16818311.969999999</v>
          </cell>
          <cell r="F157">
            <v>65878254.950000003</v>
          </cell>
        </row>
        <row r="159">
          <cell r="B159" t="str">
            <v>238100</v>
          </cell>
          <cell r="C159" t="str">
            <v>Taxes Accrued-Federal Income</v>
          </cell>
          <cell r="E159">
            <v>-2251661.37</v>
          </cell>
          <cell r="F159">
            <v>-111388.3</v>
          </cell>
        </row>
        <row r="160">
          <cell r="B160" t="str">
            <v>238200</v>
          </cell>
          <cell r="C160" t="str">
            <v>Taxes Accrued-State Income</v>
          </cell>
          <cell r="E160">
            <v>-2491928.81</v>
          </cell>
          <cell r="F160">
            <v>-2057455.76</v>
          </cell>
        </row>
        <row r="161">
          <cell r="B161" t="str">
            <v>Total Current Taxes</v>
          </cell>
          <cell r="C161" t="str">
            <v>Total</v>
          </cell>
          <cell r="E161">
            <v>-4743590.18</v>
          </cell>
          <cell r="F161">
            <v>-2168844.06</v>
          </cell>
        </row>
        <row r="163">
          <cell r="B163" t="str">
            <v>279100</v>
          </cell>
          <cell r="C163" t="str">
            <v>Accel Fed Tax Depr-Property</v>
          </cell>
          <cell r="E163">
            <v>-213114464.22999999</v>
          </cell>
          <cell r="F163">
            <v>-211375295.84999999</v>
          </cell>
        </row>
        <row r="164">
          <cell r="B164" t="str">
            <v>279150</v>
          </cell>
          <cell r="C164" t="str">
            <v>Accel St Tax Depr-Property</v>
          </cell>
          <cell r="E164">
            <v>-20835102.629999999</v>
          </cell>
          <cell r="F164">
            <v>-20416233.140000001</v>
          </cell>
        </row>
        <row r="165">
          <cell r="B165" t="str">
            <v>279200</v>
          </cell>
          <cell r="C165" t="str">
            <v>Other Timing Difference-Fed</v>
          </cell>
          <cell r="E165">
            <v>6640473.75</v>
          </cell>
          <cell r="F165">
            <v>9818912.75</v>
          </cell>
        </row>
        <row r="166">
          <cell r="B166" t="str">
            <v>279250</v>
          </cell>
          <cell r="C166" t="str">
            <v>Other Timing Differences-State</v>
          </cell>
          <cell r="E166">
            <v>1073402.53</v>
          </cell>
          <cell r="F166">
            <v>1618280.53</v>
          </cell>
        </row>
        <row r="167">
          <cell r="B167" t="str">
            <v>Total Deferred Taxes</v>
          </cell>
          <cell r="C167" t="str">
            <v>Total</v>
          </cell>
          <cell r="E167">
            <v>-226235690.57999998</v>
          </cell>
          <cell r="F167">
            <v>-220354335.71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Property"/>
      <sheetName val="Timing1-Qtly"/>
      <sheetName val="Timing2-Qtly"/>
      <sheetName val="Timing1-FYE"/>
      <sheetName val="Prop Tax"/>
      <sheetName val="Data Input"/>
      <sheetName val="Download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B12" t="str">
            <v>139100</v>
          </cell>
          <cell r="C12" t="str">
            <v>Provision for Uncollectibles</v>
          </cell>
          <cell r="E12">
            <v>-583650.75</v>
          </cell>
          <cell r="F12">
            <v>-114454.85</v>
          </cell>
        </row>
        <row r="13">
          <cell r="B13" t="str">
            <v>139200</v>
          </cell>
          <cell r="C13" t="str">
            <v>Reserve for Uncollectible Acct</v>
          </cell>
          <cell r="E13">
            <v>41324.720000000001</v>
          </cell>
          <cell r="F13">
            <v>43764.57</v>
          </cell>
        </row>
        <row r="14">
          <cell r="B14" t="str">
            <v>139610</v>
          </cell>
          <cell r="C14" t="str">
            <v>Provn for Uncoll - Damage Main</v>
          </cell>
          <cell r="E14">
            <v>-102312.86</v>
          </cell>
          <cell r="F14">
            <v>-54725</v>
          </cell>
        </row>
        <row r="15">
          <cell r="B15" t="str">
            <v>Total Bad Debt Reserve</v>
          </cell>
          <cell r="C15" t="str">
            <v>Total</v>
          </cell>
          <cell r="E15">
            <v>-644638.89</v>
          </cell>
          <cell r="F15">
            <v>-125415.28</v>
          </cell>
        </row>
        <row r="17">
          <cell r="B17" t="str">
            <v>162160</v>
          </cell>
          <cell r="C17" t="str">
            <v>Const Overhead Clearing</v>
          </cell>
          <cell r="E17">
            <v>0</v>
          </cell>
          <cell r="F17">
            <v>0</v>
          </cell>
        </row>
        <row r="18">
          <cell r="B18" t="str">
            <v>162207</v>
          </cell>
          <cell r="C18" t="str">
            <v>Deferred Management Cost</v>
          </cell>
          <cell r="E18">
            <v>0</v>
          </cell>
          <cell r="F18">
            <v>0</v>
          </cell>
        </row>
        <row r="19">
          <cell r="B19" t="str">
            <v>225210</v>
          </cell>
          <cell r="C19" t="str">
            <v>Accrued Severance Pay</v>
          </cell>
          <cell r="E19">
            <v>0</v>
          </cell>
          <cell r="F19">
            <v>0</v>
          </cell>
        </row>
        <row r="20">
          <cell r="B20" t="str">
            <v>225211</v>
          </cell>
          <cell r="C20" t="str">
            <v>Variable Compensation Payable</v>
          </cell>
          <cell r="E20">
            <v>-4066.68</v>
          </cell>
          <cell r="F20">
            <v>-4066.68</v>
          </cell>
        </row>
        <row r="21">
          <cell r="B21" t="str">
            <v>248800</v>
          </cell>
          <cell r="C21" t="str">
            <v>Other Postretirement Benefits</v>
          </cell>
          <cell r="E21">
            <v>-1512970.27</v>
          </cell>
          <cell r="F21">
            <v>-1526826.52</v>
          </cell>
        </row>
        <row r="22">
          <cell r="B22" t="str">
            <v>278000</v>
          </cell>
          <cell r="C22" t="str">
            <v>Reserve For Maintenance LNG</v>
          </cell>
          <cell r="E22">
            <v>18876.400000000001</v>
          </cell>
          <cell r="F22">
            <v>-75407.460000000006</v>
          </cell>
        </row>
        <row r="23">
          <cell r="B23" t="str">
            <v>278000</v>
          </cell>
          <cell r="C23" t="str">
            <v>Total Various</v>
          </cell>
          <cell r="E23">
            <v>-1498160.55</v>
          </cell>
          <cell r="F23">
            <v>-1606300.66</v>
          </cell>
        </row>
        <row r="25">
          <cell r="B25" t="str">
            <v>101000</v>
          </cell>
          <cell r="C25" t="str">
            <v>Contribution for Constr-Res</v>
          </cell>
          <cell r="E25">
            <v>-1917209.3</v>
          </cell>
          <cell r="F25">
            <v>-1860058.58</v>
          </cell>
        </row>
        <row r="26">
          <cell r="B26" t="str">
            <v>101100</v>
          </cell>
          <cell r="C26" t="str">
            <v>Contribution for Constr-Nonres</v>
          </cell>
          <cell r="E26">
            <v>-196762.9</v>
          </cell>
          <cell r="F26">
            <v>-159817.43</v>
          </cell>
        </row>
        <row r="27">
          <cell r="B27" t="str">
            <v>218200</v>
          </cell>
          <cell r="C27" t="str">
            <v>Contributions-Aid Of Cons</v>
          </cell>
          <cell r="E27">
            <v>0</v>
          </cell>
          <cell r="F27">
            <v>0</v>
          </cell>
        </row>
        <row r="28">
          <cell r="B28" t="str">
            <v>255800</v>
          </cell>
          <cell r="C28" t="str">
            <v>Constr Adv-Ref</v>
          </cell>
          <cell r="E28">
            <v>-96956.28</v>
          </cell>
          <cell r="F28">
            <v>-96956.28</v>
          </cell>
        </row>
        <row r="29">
          <cell r="B29" t="str">
            <v>255801</v>
          </cell>
          <cell r="C29" t="str">
            <v>Const Adv-Refundable-City</v>
          </cell>
          <cell r="E29">
            <v>-270871</v>
          </cell>
          <cell r="F29">
            <v>-270871</v>
          </cell>
        </row>
        <row r="30">
          <cell r="B30" t="str">
            <v>Total CIAC &amp; Cust Adv</v>
          </cell>
          <cell r="C30" t="str">
            <v>Total</v>
          </cell>
          <cell r="E30">
            <v>-2481799.48</v>
          </cell>
          <cell r="F30">
            <v>-2387703.29</v>
          </cell>
        </row>
        <row r="32">
          <cell r="B32" t="str">
            <v>162201</v>
          </cell>
          <cell r="C32" t="str">
            <v>Deferred Rate Case Expens</v>
          </cell>
          <cell r="E32">
            <v>0</v>
          </cell>
          <cell r="F32">
            <v>0</v>
          </cell>
        </row>
        <row r="33">
          <cell r="B33" t="str">
            <v>162210</v>
          </cell>
          <cell r="C33" t="str">
            <v>Def Rate Case Exp 97</v>
          </cell>
          <cell r="E33">
            <v>-0.17</v>
          </cell>
          <cell r="F33">
            <v>89294.09</v>
          </cell>
        </row>
        <row r="34">
          <cell r="B34" t="str">
            <v>Total Def Rate Case Exp</v>
          </cell>
          <cell r="C34" t="str">
            <v>Total</v>
          </cell>
          <cell r="E34">
            <v>-0.17</v>
          </cell>
          <cell r="F34">
            <v>89294.09</v>
          </cell>
        </row>
        <row r="36">
          <cell r="B36" t="str">
            <v>162202</v>
          </cell>
          <cell r="C36" t="str">
            <v>LNG Trucking</v>
          </cell>
          <cell r="E36">
            <v>902685.21</v>
          </cell>
          <cell r="F36">
            <v>0</v>
          </cell>
        </row>
        <row r="37">
          <cell r="B37" t="str">
            <v>162203</v>
          </cell>
          <cell r="C37" t="str">
            <v>Deferred Gas Cost-Gsr</v>
          </cell>
          <cell r="E37">
            <v>-289051.24</v>
          </cell>
          <cell r="F37">
            <v>-128294</v>
          </cell>
        </row>
        <row r="38">
          <cell r="B38" t="str">
            <v>162204</v>
          </cell>
          <cell r="C38" t="str">
            <v>Deferred Gas Costs-Commod</v>
          </cell>
          <cell r="E38">
            <v>6866580.04</v>
          </cell>
          <cell r="F38">
            <v>4150940.7</v>
          </cell>
        </row>
        <row r="39">
          <cell r="B39" t="str">
            <v>162205</v>
          </cell>
          <cell r="C39" t="str">
            <v>Deferred Gas Cost-Demand</v>
          </cell>
          <cell r="E39">
            <v>-1256658.72</v>
          </cell>
          <cell r="F39">
            <v>1501599.22</v>
          </cell>
        </row>
        <row r="40">
          <cell r="B40" t="str">
            <v>Total Deferred Gas Exp</v>
          </cell>
          <cell r="C40" t="str">
            <v>Total</v>
          </cell>
          <cell r="E40">
            <v>6223555.29</v>
          </cell>
          <cell r="F40">
            <v>5524245.9199999999</v>
          </cell>
        </row>
        <row r="42">
          <cell r="B42" t="str">
            <v>162710</v>
          </cell>
          <cell r="C42" t="str">
            <v>Unrecovered Accrued Vac Costs</v>
          </cell>
          <cell r="E42">
            <v>38303.83</v>
          </cell>
          <cell r="F42">
            <v>82069.34</v>
          </cell>
        </row>
        <row r="43">
          <cell r="B43" t="str">
            <v>162999</v>
          </cell>
          <cell r="C43" t="str">
            <v>Other Deferred Debits</v>
          </cell>
          <cell r="E43">
            <v>0</v>
          </cell>
          <cell r="F43">
            <v>0</v>
          </cell>
        </row>
        <row r="44">
          <cell r="B44" t="str">
            <v>225200</v>
          </cell>
          <cell r="C44" t="str">
            <v>Payroll Payable</v>
          </cell>
          <cell r="E44">
            <v>-77588.100000000006</v>
          </cell>
          <cell r="F44">
            <v>-119134.13</v>
          </cell>
        </row>
        <row r="45">
          <cell r="B45" t="str">
            <v>247020</v>
          </cell>
          <cell r="C45" t="str">
            <v>Pension Liability/Non-Qualifie</v>
          </cell>
          <cell r="E45">
            <v>-318905.76</v>
          </cell>
          <cell r="F45">
            <v>-478679.1</v>
          </cell>
        </row>
        <row r="46">
          <cell r="B46" t="str">
            <v>425000</v>
          </cell>
          <cell r="C46" t="str">
            <v>Depreciation Expense</v>
          </cell>
          <cell r="E46">
            <v>4930972.13</v>
          </cell>
          <cell r="F46">
            <v>4976179.28</v>
          </cell>
        </row>
        <row r="47">
          <cell r="B47" t="str">
            <v>426100</v>
          </cell>
          <cell r="C47" t="str">
            <v>Amort Of Acquisition Adju</v>
          </cell>
          <cell r="E47">
            <v>411024</v>
          </cell>
          <cell r="F47">
            <v>411024</v>
          </cell>
        </row>
        <row r="48">
          <cell r="B48" t="str">
            <v>555111</v>
          </cell>
          <cell r="C48" t="str">
            <v>Memo Business Expense</v>
          </cell>
          <cell r="E48">
            <v>5456.9</v>
          </cell>
          <cell r="F48">
            <v>6865.25</v>
          </cell>
        </row>
        <row r="49">
          <cell r="B49" t="str">
            <v>670450</v>
          </cell>
          <cell r="C49" t="str">
            <v>Pensions</v>
          </cell>
          <cell r="E49">
            <v>-370867</v>
          </cell>
          <cell r="F49">
            <v>-229295</v>
          </cell>
        </row>
        <row r="50">
          <cell r="B50" t="str">
            <v>670532</v>
          </cell>
          <cell r="C50" t="str">
            <v>Non-qualified savings plan</v>
          </cell>
          <cell r="E50">
            <v>0</v>
          </cell>
          <cell r="F50">
            <v>22.5</v>
          </cell>
        </row>
        <row r="51">
          <cell r="B51" t="str">
            <v>670856</v>
          </cell>
          <cell r="C51" t="str">
            <v>Meals and Entertainment</v>
          </cell>
          <cell r="E51">
            <v>19252.009999999998</v>
          </cell>
          <cell r="F51">
            <v>3424.74</v>
          </cell>
        </row>
        <row r="52">
          <cell r="B52"/>
          <cell r="C52" t="str">
            <v>Total Various</v>
          </cell>
          <cell r="E52">
            <v>4637648.01</v>
          </cell>
          <cell r="F52">
            <v>4652476.88</v>
          </cell>
        </row>
        <row r="54">
          <cell r="B54" t="str">
            <v>238100</v>
          </cell>
          <cell r="C54" t="str">
            <v>Taxes Accrued-Federal Income</v>
          </cell>
          <cell r="E54">
            <v>-9223003.3900000006</v>
          </cell>
          <cell r="F54">
            <v>1955573.09</v>
          </cell>
        </row>
        <row r="55">
          <cell r="B55" t="str">
            <v>238104</v>
          </cell>
          <cell r="C55" t="str">
            <v>Tax Accr Other-W.VA.Prop.</v>
          </cell>
          <cell r="E55">
            <v>-578307.39</v>
          </cell>
          <cell r="F55">
            <v>-630550.39</v>
          </cell>
        </row>
        <row r="56">
          <cell r="B56" t="str">
            <v>238200</v>
          </cell>
          <cell r="C56" t="str">
            <v>Taxes Accrued-State Income</v>
          </cell>
          <cell r="E56">
            <v>289425.5</v>
          </cell>
          <cell r="F56">
            <v>0</v>
          </cell>
        </row>
        <row r="57">
          <cell r="B57" t="str">
            <v>Total Current Tax Liability</v>
          </cell>
          <cell r="C57" t="str">
            <v>Total</v>
          </cell>
          <cell r="E57">
            <v>-9511885.2800000012</v>
          </cell>
          <cell r="F57">
            <v>1325022.7</v>
          </cell>
        </row>
        <row r="59">
          <cell r="B59" t="str">
            <v>279100</v>
          </cell>
          <cell r="C59" t="str">
            <v>Accel Fed Tax Depr-Property</v>
          </cell>
          <cell r="E59">
            <v>-7367619.3200000003</v>
          </cell>
          <cell r="F59">
            <v>-6839743.8399999999</v>
          </cell>
        </row>
        <row r="60">
          <cell r="B60" t="str">
            <v>279200</v>
          </cell>
          <cell r="C60" t="str">
            <v>Other Timing Difference-Fed</v>
          </cell>
          <cell r="E60">
            <v>-626010.27</v>
          </cell>
          <cell r="F60">
            <v>-1218345.27</v>
          </cell>
        </row>
        <row r="61">
          <cell r="B61" t="str">
            <v>279250</v>
          </cell>
          <cell r="C61" t="str">
            <v>Other Timing Differences-State</v>
          </cell>
          <cell r="E61">
            <v>30771</v>
          </cell>
          <cell r="F61">
            <v>0</v>
          </cell>
        </row>
        <row r="62">
          <cell r="B62" t="str">
            <v>Total Deferred Tax Liability</v>
          </cell>
          <cell r="C62" t="str">
            <v>Total</v>
          </cell>
          <cell r="E62">
            <v>-7962858.5899999999</v>
          </cell>
          <cell r="F62">
            <v>-8058089.1099999994</v>
          </cell>
        </row>
        <row r="64">
          <cell r="B64" t="str">
            <v>427200</v>
          </cell>
          <cell r="C64" t="str">
            <v>Federal Income Tax</v>
          </cell>
          <cell r="E64">
            <v>4010373.48</v>
          </cell>
          <cell r="F64">
            <v>-2090715.08</v>
          </cell>
        </row>
        <row r="65">
          <cell r="B65" t="str">
            <v>427400</v>
          </cell>
          <cell r="C65" t="str">
            <v>State Income Tax</v>
          </cell>
          <cell r="E65">
            <v>738849.5</v>
          </cell>
          <cell r="F65">
            <v>1555</v>
          </cell>
        </row>
        <row r="66">
          <cell r="B66" t="str">
            <v>427500</v>
          </cell>
          <cell r="C66" t="str">
            <v>Deferred FIT - Property</v>
          </cell>
          <cell r="E66">
            <v>527875.48</v>
          </cell>
          <cell r="F66">
            <v>1942992.48</v>
          </cell>
        </row>
        <row r="67">
          <cell r="B67" t="str">
            <v>427510</v>
          </cell>
          <cell r="C67" t="str">
            <v>Deferred FIT - Other</v>
          </cell>
          <cell r="E67">
            <v>-592335</v>
          </cell>
          <cell r="F67">
            <v>2675253</v>
          </cell>
        </row>
        <row r="68">
          <cell r="B68" t="str">
            <v>427520</v>
          </cell>
          <cell r="C68" t="str">
            <v>Deferred SIT - Property</v>
          </cell>
          <cell r="E68">
            <v>84728</v>
          </cell>
          <cell r="F68">
            <v>0</v>
          </cell>
        </row>
        <row r="69">
          <cell r="B69" t="str">
            <v>427530</v>
          </cell>
          <cell r="C69" t="str">
            <v>Deferred SIT - Other</v>
          </cell>
          <cell r="E69">
            <v>-115499</v>
          </cell>
          <cell r="F69">
            <v>0</v>
          </cell>
        </row>
        <row r="70">
          <cell r="B70" t="str">
            <v>Total Income Tax Expense</v>
          </cell>
          <cell r="C70" t="str">
            <v>Total</v>
          </cell>
          <cell r="E70">
            <v>4653992.46</v>
          </cell>
          <cell r="F70">
            <v>2529085.4</v>
          </cell>
        </row>
      </sheetData>
      <sheetData sheetId="11"/>
      <sheetData sheetId="1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B14" t="str">
            <v>238100</v>
          </cell>
          <cell r="C14" t="str">
            <v>Taxes Accrued-Federal Income</v>
          </cell>
          <cell r="E14">
            <v>222592.43</v>
          </cell>
          <cell r="F14">
            <v>5574.72</v>
          </cell>
        </row>
        <row r="15">
          <cell r="B15" t="str">
            <v>238200</v>
          </cell>
          <cell r="C15" t="str">
            <v>Taxes Accrued-State Income</v>
          </cell>
          <cell r="E15">
            <v>15285.7</v>
          </cell>
          <cell r="F15">
            <v>15965.07</v>
          </cell>
        </row>
        <row r="16">
          <cell r="B16" t="str">
            <v>279200</v>
          </cell>
          <cell r="C16" t="str">
            <v>Other Timing Difference-Fed</v>
          </cell>
          <cell r="E16">
            <v>-47910.79</v>
          </cell>
          <cell r="F16">
            <v>-4712.79</v>
          </cell>
        </row>
        <row r="17">
          <cell r="B17" t="str">
            <v>279250</v>
          </cell>
          <cell r="C17" t="str">
            <v>Other Timing Differences-State</v>
          </cell>
          <cell r="E17">
            <v>-8212.76</v>
          </cell>
          <cell r="F17">
            <v>-807.76</v>
          </cell>
        </row>
        <row r="18">
          <cell r="B18"/>
          <cell r="C18" t="str">
            <v>Total Tax Liabilities</v>
          </cell>
          <cell r="E18">
            <v>181754.58</v>
          </cell>
          <cell r="F18">
            <v>16019.24</v>
          </cell>
        </row>
        <row r="20">
          <cell r="B20" t="str">
            <v>427200</v>
          </cell>
          <cell r="C20" t="str">
            <v>Federal Income Tax</v>
          </cell>
          <cell r="E20">
            <v>-43203.71</v>
          </cell>
          <cell r="F20">
            <v>-8585</v>
          </cell>
        </row>
        <row r="21">
          <cell r="B21" t="str">
            <v>427400</v>
          </cell>
          <cell r="C21" t="str">
            <v>State Income Tax</v>
          </cell>
          <cell r="E21">
            <v>-7407.63</v>
          </cell>
          <cell r="F21">
            <v>-1472</v>
          </cell>
        </row>
        <row r="22">
          <cell r="B22" t="str">
            <v>427510</v>
          </cell>
          <cell r="C22" t="str">
            <v>Deferred FIT - Other</v>
          </cell>
          <cell r="E22">
            <v>43198</v>
          </cell>
          <cell r="F22">
            <v>8582</v>
          </cell>
        </row>
        <row r="23">
          <cell r="B23" t="str">
            <v>427530</v>
          </cell>
          <cell r="C23" t="str">
            <v>Deferred SIT - Other</v>
          </cell>
          <cell r="E23">
            <v>7405</v>
          </cell>
          <cell r="F23">
            <v>1471</v>
          </cell>
        </row>
        <row r="24">
          <cell r="B24"/>
          <cell r="C24" t="str">
            <v>Total Tax Expense</v>
          </cell>
          <cell r="E24">
            <v>-8.3399999999965075</v>
          </cell>
          <cell r="F24">
            <v>-4</v>
          </cell>
        </row>
      </sheetData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ization(DD&amp;A)"/>
      <sheetName val="Depreciation"/>
      <sheetName val="Download"/>
      <sheetName val="bs"/>
      <sheetName val="is"/>
      <sheetName val="Balance Sheet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 t="str">
            <v>424000</v>
          </cell>
          <cell r="C13" t="str">
            <v>Other Amortization Expense</v>
          </cell>
          <cell r="E13">
            <v>0</v>
          </cell>
          <cell r="F13">
            <v>397.14</v>
          </cell>
        </row>
        <row r="14">
          <cell r="B14"/>
          <cell r="C14" t="str">
            <v>Total DD&amp;A</v>
          </cell>
          <cell r="E14">
            <v>0</v>
          </cell>
          <cell r="F14">
            <v>397.14</v>
          </cell>
        </row>
        <row r="17">
          <cell r="B17" t="str">
            <v>238100</v>
          </cell>
          <cell r="C17" t="str">
            <v>Taxes Accrued-Federal Income</v>
          </cell>
          <cell r="E17">
            <v>-1092.3499999999999</v>
          </cell>
          <cell r="F17">
            <v>-1092.3499999999999</v>
          </cell>
        </row>
        <row r="18">
          <cell r="B18" t="str">
            <v>238200</v>
          </cell>
          <cell r="C18" t="str">
            <v>Taxes Accrued-State Income</v>
          </cell>
          <cell r="E18">
            <v>218155.64</v>
          </cell>
          <cell r="F18">
            <v>218155.64</v>
          </cell>
        </row>
        <row r="19">
          <cell r="B19" t="str">
            <v>279200</v>
          </cell>
          <cell r="C19" t="str">
            <v>Other Timing Difference-Fed</v>
          </cell>
          <cell r="E19">
            <v>73881.990000000005</v>
          </cell>
          <cell r="F19">
            <v>73881.990000000005</v>
          </cell>
        </row>
        <row r="20">
          <cell r="B20" t="str">
            <v>279250</v>
          </cell>
          <cell r="C20" t="str">
            <v>Other Timing Differences-State</v>
          </cell>
          <cell r="E20">
            <v>7332.95</v>
          </cell>
          <cell r="F20">
            <v>7332.95</v>
          </cell>
        </row>
        <row r="21">
          <cell r="B21"/>
          <cell r="C21" t="str">
            <v>Total Tax Liabilities</v>
          </cell>
          <cell r="E21">
            <v>298278.23</v>
          </cell>
          <cell r="F21">
            <v>298278.23</v>
          </cell>
        </row>
        <row r="23">
          <cell r="B23" t="str">
            <v>427200</v>
          </cell>
          <cell r="C23" t="str">
            <v>Federal Income Tax</v>
          </cell>
          <cell r="E23">
            <v>0</v>
          </cell>
          <cell r="F23">
            <v>-83881.22</v>
          </cell>
        </row>
        <row r="24">
          <cell r="B24" t="str">
            <v>427400</v>
          </cell>
          <cell r="C24" t="str">
            <v>State Income Tax</v>
          </cell>
          <cell r="E24">
            <v>0</v>
          </cell>
          <cell r="F24">
            <v>-8326.89</v>
          </cell>
        </row>
        <row r="25">
          <cell r="B25" t="str">
            <v>427510</v>
          </cell>
          <cell r="C25" t="str">
            <v>Deferred FIT - Other</v>
          </cell>
          <cell r="E25">
            <v>0</v>
          </cell>
          <cell r="F25">
            <v>-72238</v>
          </cell>
        </row>
        <row r="26">
          <cell r="B26" t="str">
            <v>427530</v>
          </cell>
          <cell r="C26" t="str">
            <v>Deferred SIT - Other</v>
          </cell>
          <cell r="E26">
            <v>0</v>
          </cell>
          <cell r="F26">
            <v>-7170</v>
          </cell>
        </row>
        <row r="27">
          <cell r="B27"/>
          <cell r="C27" t="str">
            <v>Total Tax Expense</v>
          </cell>
          <cell r="E27">
            <v>0</v>
          </cell>
          <cell r="F27">
            <v>-171616.11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Amort-Org Costs"/>
      <sheetName val="Balance Sheet"/>
      <sheetName val="Income Statement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/>
          <cell r="C12" t="str">
            <v>Income/Loss Etowah</v>
          </cell>
          <cell r="E12">
            <v>0</v>
          </cell>
          <cell r="F12">
            <v>0</v>
          </cell>
        </row>
        <row r="14">
          <cell r="B14" t="str">
            <v>238100</v>
          </cell>
          <cell r="C14" t="str">
            <v>Taxes Accrued-Federal Income</v>
          </cell>
          <cell r="E14">
            <v>957580.34</v>
          </cell>
          <cell r="F14">
            <v>957580.34</v>
          </cell>
        </row>
        <row r="15">
          <cell r="B15" t="str">
            <v>238200</v>
          </cell>
          <cell r="C15" t="str">
            <v>Taxes Accrued-State Income</v>
          </cell>
          <cell r="E15">
            <v>163526.51999999999</v>
          </cell>
          <cell r="F15">
            <v>163526.51999999999</v>
          </cell>
        </row>
        <row r="16">
          <cell r="B16" t="str">
            <v>279200</v>
          </cell>
          <cell r="C16" t="str">
            <v>Other Timing Difference-Fed</v>
          </cell>
          <cell r="E16">
            <v>-103250.13</v>
          </cell>
          <cell r="F16">
            <v>-103250.13</v>
          </cell>
        </row>
        <row r="17">
          <cell r="B17" t="str">
            <v>279250</v>
          </cell>
          <cell r="C17" t="str">
            <v>Other Timing Differences-State</v>
          </cell>
          <cell r="E17">
            <v>-17698.93</v>
          </cell>
          <cell r="F17">
            <v>-17698.93</v>
          </cell>
        </row>
        <row r="18">
          <cell r="B18"/>
          <cell r="C18" t="str">
            <v>Total Tax Liabilities</v>
          </cell>
          <cell r="E18">
            <v>1000157.8</v>
          </cell>
          <cell r="F18">
            <v>1000157.8</v>
          </cell>
        </row>
        <row r="20">
          <cell r="B20" t="str">
            <v>427200</v>
          </cell>
          <cell r="C20" t="str">
            <v>Federal Income Tax</v>
          </cell>
          <cell r="E20">
            <v>0</v>
          </cell>
          <cell r="F20">
            <v>-886043.9</v>
          </cell>
        </row>
        <row r="21">
          <cell r="B21" t="str">
            <v>427400</v>
          </cell>
          <cell r="C21" t="str">
            <v>State Income Tax</v>
          </cell>
          <cell r="E21">
            <v>0</v>
          </cell>
          <cell r="F21">
            <v>-151893.93</v>
          </cell>
        </row>
        <row r="22">
          <cell r="B22" t="str">
            <v>427510</v>
          </cell>
          <cell r="C22" t="str">
            <v>Deferred FIT - Other</v>
          </cell>
          <cell r="E22">
            <v>0</v>
          </cell>
          <cell r="F22">
            <v>2932</v>
          </cell>
        </row>
        <row r="23">
          <cell r="B23" t="str">
            <v>427530</v>
          </cell>
          <cell r="C23" t="str">
            <v>Deferred SIT - Other</v>
          </cell>
          <cell r="E23">
            <v>0</v>
          </cell>
          <cell r="F23">
            <v>502</v>
          </cell>
        </row>
        <row r="24">
          <cell r="B24"/>
          <cell r="C24" t="str">
            <v>Total Tax Expense</v>
          </cell>
          <cell r="E24">
            <v>0</v>
          </cell>
          <cell r="F24">
            <v>-1034503.83</v>
          </cell>
        </row>
        <row r="26">
          <cell r="B26" t="str">
            <v>Depreciation &amp; Amortization</v>
          </cell>
          <cell r="C26" t="str">
            <v>Total</v>
          </cell>
          <cell r="E26">
            <v>0</v>
          </cell>
          <cell r="F26">
            <v>0</v>
          </cell>
        </row>
      </sheetData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Pension"/>
      <sheetName val="Deferred Comp"/>
      <sheetName val="NSP"/>
      <sheetName val="LTSIP"/>
      <sheetName val="Accrued Vacation"/>
      <sheetName val="PGA Balance"/>
      <sheetName val="Severance"/>
      <sheetName val="OWIP"/>
      <sheetName val="Straddle A-L Net"/>
      <sheetName val="Balance Sheet"/>
      <sheetName val="Income Statement"/>
      <sheetName val="Download"/>
      <sheetName val="bs"/>
      <sheetName val="is"/>
      <sheetName val="Payable CF"/>
      <sheetName val="Perm-Qtly"/>
      <sheetName val="Perm-FYE"/>
      <sheetName val="Timing-Qtly"/>
      <sheetName val="Timing1-F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3">
          <cell r="B13" t="str">
            <v>113200</v>
          </cell>
          <cell r="C13" t="str">
            <v>Accum Depr Nonutility Property</v>
          </cell>
          <cell r="E13">
            <v>-0.03</v>
          </cell>
          <cell r="F13">
            <v>0</v>
          </cell>
        </row>
        <row r="14">
          <cell r="B14" t="str">
            <v>157501</v>
          </cell>
          <cell r="C14" t="str">
            <v>Unrealiz Gain/Loss Fin Instrum</v>
          </cell>
          <cell r="E14">
            <v>0</v>
          </cell>
          <cell r="F14">
            <v>0</v>
          </cell>
        </row>
        <row r="15">
          <cell r="B15" t="str">
            <v>162200</v>
          </cell>
          <cell r="C15" t="str">
            <v>Other Work in Progress-Misc</v>
          </cell>
          <cell r="E15">
            <v>0</v>
          </cell>
          <cell r="F15">
            <v>0</v>
          </cell>
        </row>
        <row r="16">
          <cell r="B16" t="str">
            <v>162204</v>
          </cell>
          <cell r="C16" t="str">
            <v>Deferred Gas Costs-Commod</v>
          </cell>
          <cell r="E16">
            <v>0</v>
          </cell>
          <cell r="F16">
            <v>0</v>
          </cell>
        </row>
        <row r="17">
          <cell r="B17" t="str">
            <v>225210</v>
          </cell>
          <cell r="C17" t="str">
            <v>Accrued Severance Pay</v>
          </cell>
          <cell r="E17">
            <v>0</v>
          </cell>
          <cell r="F17">
            <v>0</v>
          </cell>
        </row>
        <row r="18">
          <cell r="B18" t="str">
            <v>225211</v>
          </cell>
          <cell r="C18" t="str">
            <v>Variable Compensation Payable</v>
          </cell>
          <cell r="E18">
            <v>0</v>
          </cell>
          <cell r="F18">
            <v>0</v>
          </cell>
        </row>
        <row r="19">
          <cell r="B19" t="str">
            <v>425000</v>
          </cell>
          <cell r="C19" t="str">
            <v>Depreciation Expense</v>
          </cell>
          <cell r="E19">
            <v>0.03</v>
          </cell>
          <cell r="F19">
            <v>37531.71</v>
          </cell>
        </row>
        <row r="20">
          <cell r="B20" t="str">
            <v>555111</v>
          </cell>
          <cell r="C20" t="str">
            <v>Memo Business Expense</v>
          </cell>
          <cell r="E20">
            <v>0</v>
          </cell>
          <cell r="F20">
            <v>205.4</v>
          </cell>
        </row>
        <row r="21">
          <cell r="B21" t="str">
            <v>670856</v>
          </cell>
          <cell r="C21" t="str">
            <v>Meals and Entertainment</v>
          </cell>
          <cell r="E21">
            <v>0</v>
          </cell>
          <cell r="F21">
            <v>17650.82</v>
          </cell>
        </row>
        <row r="22">
          <cell r="B22"/>
          <cell r="C22" t="str">
            <v>Total Various</v>
          </cell>
          <cell r="E22">
            <v>0</v>
          </cell>
          <cell r="F22">
            <v>55387.93</v>
          </cell>
        </row>
        <row r="24">
          <cell r="B24" t="str">
            <v>238100</v>
          </cell>
          <cell r="C24" t="str">
            <v>Taxes Accrued-Federal Income</v>
          </cell>
          <cell r="E24">
            <v>-234492.58</v>
          </cell>
          <cell r="F24">
            <v>-922065</v>
          </cell>
        </row>
        <row r="25">
          <cell r="B25" t="str">
            <v>238200</v>
          </cell>
          <cell r="C25" t="str">
            <v>Taxes Accrued-State Income</v>
          </cell>
          <cell r="E25">
            <v>-40200.129999999997</v>
          </cell>
          <cell r="F25">
            <v>-158072</v>
          </cell>
        </row>
        <row r="26">
          <cell r="B26" t="str">
            <v>279200</v>
          </cell>
          <cell r="C26" t="str">
            <v>Other Timing Difference-Fed</v>
          </cell>
          <cell r="E26">
            <v>-61612</v>
          </cell>
          <cell r="F26">
            <v>938071</v>
          </cell>
        </row>
        <row r="27">
          <cell r="B27" t="str">
            <v>279250</v>
          </cell>
          <cell r="C27" t="str">
            <v>Other Timing Differences-State</v>
          </cell>
          <cell r="E27">
            <v>-10562</v>
          </cell>
          <cell r="F27">
            <v>160816</v>
          </cell>
        </row>
        <row r="28">
          <cell r="B28"/>
          <cell r="C28" t="str">
            <v>Total Tax Liabilities</v>
          </cell>
          <cell r="E28">
            <v>-346866.71</v>
          </cell>
          <cell r="F28">
            <v>18750</v>
          </cell>
        </row>
        <row r="30">
          <cell r="B30" t="str">
            <v>427200</v>
          </cell>
          <cell r="C30" t="str">
            <v>Federal Income Tax</v>
          </cell>
          <cell r="E30">
            <v>375972.58</v>
          </cell>
          <cell r="F30">
            <v>2339967.08</v>
          </cell>
        </row>
        <row r="31">
          <cell r="B31" t="str">
            <v>427400</v>
          </cell>
          <cell r="C31" t="str">
            <v>State Income Tax</v>
          </cell>
          <cell r="E31">
            <v>64454.13</v>
          </cell>
          <cell r="F31">
            <v>401147.06</v>
          </cell>
        </row>
        <row r="32">
          <cell r="B32" t="str">
            <v>427510</v>
          </cell>
          <cell r="C32" t="str">
            <v>Deferred FIT - Other</v>
          </cell>
          <cell r="E32">
            <v>0</v>
          </cell>
          <cell r="F32">
            <v>90645</v>
          </cell>
        </row>
        <row r="33">
          <cell r="B33" t="str">
            <v>427530</v>
          </cell>
          <cell r="C33" t="str">
            <v>Deferred SIT - Other</v>
          </cell>
          <cell r="E33">
            <v>0</v>
          </cell>
          <cell r="F33">
            <v>15539</v>
          </cell>
        </row>
        <row r="34">
          <cell r="B34"/>
          <cell r="C34" t="str">
            <v>Total Tax Expense</v>
          </cell>
          <cell r="E34">
            <v>440426.71</v>
          </cell>
          <cell r="F34">
            <v>2847298.14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/>
      <sheetData sheetId="2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3">
          <cell r="B13" t="str">
            <v>425000</v>
          </cell>
          <cell r="C13" t="str">
            <v>Depreciation Expense</v>
          </cell>
          <cell r="E13">
            <v>12760.35</v>
          </cell>
          <cell r="F13">
            <v>100858.86</v>
          </cell>
        </row>
        <row r="14">
          <cell r="B14" t="str">
            <v>Total Depreciation</v>
          </cell>
          <cell r="C14" t="str">
            <v>Rome River</v>
          </cell>
          <cell r="E14">
            <v>12760.35</v>
          </cell>
          <cell r="F14">
            <v>100858.86</v>
          </cell>
        </row>
        <row r="16">
          <cell r="B16" t="str">
            <v>Pension Expense</v>
          </cell>
          <cell r="C16" t="str">
            <v>Pensions</v>
          </cell>
          <cell r="E16">
            <v>0</v>
          </cell>
          <cell r="F16">
            <v>0</v>
          </cell>
        </row>
        <row r="18">
          <cell r="B18" t="str">
            <v>238100</v>
          </cell>
          <cell r="C18" t="str">
            <v>Taxes Accrued-Federal Income</v>
          </cell>
          <cell r="E18">
            <v>-324511.55</v>
          </cell>
          <cell r="F18">
            <v>-324511.55</v>
          </cell>
        </row>
        <row r="19">
          <cell r="B19" t="str">
            <v>238200</v>
          </cell>
          <cell r="C19" t="str">
            <v>Taxes Accrued-State Income</v>
          </cell>
          <cell r="E19">
            <v>-44291.05</v>
          </cell>
          <cell r="F19">
            <v>-44291.05</v>
          </cell>
        </row>
        <row r="20">
          <cell r="B20" t="str">
            <v>279200</v>
          </cell>
          <cell r="C20" t="str">
            <v>Other Timing Difference-Fed</v>
          </cell>
          <cell r="E20">
            <v>16161.81</v>
          </cell>
          <cell r="F20">
            <v>16161.81</v>
          </cell>
        </row>
        <row r="21">
          <cell r="B21" t="str">
            <v>279250</v>
          </cell>
          <cell r="C21" t="str">
            <v>Other Timing Differences-State</v>
          </cell>
          <cell r="E21">
            <v>2772.4</v>
          </cell>
          <cell r="F21">
            <v>2772.4</v>
          </cell>
        </row>
        <row r="22">
          <cell r="B22"/>
          <cell r="C22" t="str">
            <v>Total Tax Liabilities</v>
          </cell>
          <cell r="E22">
            <v>-349868.39</v>
          </cell>
          <cell r="F22">
            <v>-349868.39</v>
          </cell>
        </row>
        <row r="24">
          <cell r="B24" t="str">
            <v>427200</v>
          </cell>
          <cell r="C24" t="str">
            <v>Federal Income Tax</v>
          </cell>
          <cell r="E24">
            <v>0</v>
          </cell>
          <cell r="F24">
            <v>28469.47</v>
          </cell>
        </row>
        <row r="25">
          <cell r="B25" t="str">
            <v>427400</v>
          </cell>
          <cell r="C25" t="str">
            <v>State Income Tax</v>
          </cell>
          <cell r="E25">
            <v>0</v>
          </cell>
          <cell r="F25">
            <v>4883.21</v>
          </cell>
        </row>
        <row r="26">
          <cell r="B26" t="str">
            <v>427510</v>
          </cell>
          <cell r="C26" t="str">
            <v>Deferred FIT - Other</v>
          </cell>
          <cell r="E26">
            <v>0</v>
          </cell>
          <cell r="F26">
            <v>9541</v>
          </cell>
        </row>
        <row r="27">
          <cell r="B27" t="str">
            <v>427530</v>
          </cell>
          <cell r="C27" t="str">
            <v>Deferred SIT - Other</v>
          </cell>
          <cell r="E27">
            <v>0</v>
          </cell>
          <cell r="F27">
            <v>1635</v>
          </cell>
        </row>
        <row r="28">
          <cell r="B28"/>
          <cell r="C28" t="str">
            <v>Total Tax Expense</v>
          </cell>
          <cell r="E28">
            <v>0</v>
          </cell>
          <cell r="F28">
            <v>44528.68</v>
          </cell>
        </row>
      </sheetData>
      <sheetData sheetId="6" refreshError="1"/>
      <sheetData sheetId="7" refreshError="1"/>
      <sheetData sheetId="8"/>
      <sheetData sheetId="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d Gas inv Frcst"/>
      <sheetName val="Summary"/>
      <sheetName val="Inventory"/>
      <sheetName val="WACCOG"/>
      <sheetName val="NymexData"/>
      <sheetName val="ActData"/>
      <sheetName val="GCC-calc"/>
      <sheetName val="LookupTables"/>
    </sheetNames>
    <sheetDataSet>
      <sheetData sheetId="0"/>
      <sheetData sheetId="1">
        <row r="9">
          <cell r="B9">
            <v>36800</v>
          </cell>
          <cell r="C9" t="str">
            <v>Actual</v>
          </cell>
          <cell r="D9">
            <v>9036729</v>
          </cell>
          <cell r="E9">
            <v>32458443</v>
          </cell>
          <cell r="F9">
            <v>3.5918353864545458</v>
          </cell>
          <cell r="H9">
            <v>838040</v>
          </cell>
          <cell r="I9">
            <v>4154224</v>
          </cell>
          <cell r="J9">
            <v>4.9570712615149635</v>
          </cell>
          <cell r="L9">
            <v>85040</v>
          </cell>
          <cell r="M9">
            <v>331476.97846821917</v>
          </cell>
          <cell r="N9">
            <v>3.8978948549884662</v>
          </cell>
          <cell r="P9">
            <v>9789729</v>
          </cell>
          <cell r="Q9">
            <v>36281190.021531783</v>
          </cell>
          <cell r="R9">
            <v>3.706046410634225</v>
          </cell>
          <cell r="S9">
            <v>0.97671892573508112</v>
          </cell>
        </row>
        <row r="10">
          <cell r="B10">
            <v>36831</v>
          </cell>
          <cell r="C10" t="str">
            <v>Actual</v>
          </cell>
          <cell r="D10">
            <v>9789729</v>
          </cell>
          <cell r="E10">
            <v>36281190.021531783</v>
          </cell>
          <cell r="F10">
            <v>3.706046410634225</v>
          </cell>
          <cell r="H10">
            <v>169598</v>
          </cell>
          <cell r="I10">
            <v>691881.33308000001</v>
          </cell>
          <cell r="J10">
            <v>4.0795370999658012</v>
          </cell>
          <cell r="L10">
            <v>869698</v>
          </cell>
          <cell r="M10">
            <v>3197103.7439999999</v>
          </cell>
          <cell r="N10">
            <v>3.6761079639139105</v>
          </cell>
          <cell r="P10">
            <v>9089629</v>
          </cell>
          <cell r="Q10">
            <v>33775967.610611781</v>
          </cell>
          <cell r="R10">
            <v>3.7158796701836545</v>
          </cell>
          <cell r="S10">
            <v>0.90687011583369059</v>
          </cell>
        </row>
        <row r="11">
          <cell r="B11">
            <v>36861</v>
          </cell>
          <cell r="C11" t="str">
            <v>Actual</v>
          </cell>
          <cell r="D11">
            <v>9089629</v>
          </cell>
          <cell r="E11">
            <v>33775967.610611781</v>
          </cell>
          <cell r="F11">
            <v>3.7158796701836545</v>
          </cell>
          <cell r="H11">
            <v>188179</v>
          </cell>
          <cell r="I11">
            <v>818188.13925000001</v>
          </cell>
          <cell r="J11">
            <v>4.3479247910234404</v>
          </cell>
          <cell r="L11">
            <v>2337281</v>
          </cell>
          <cell r="M11">
            <v>8657569</v>
          </cell>
          <cell r="N11">
            <v>3.704119872621221</v>
          </cell>
          <cell r="P11">
            <v>6940527</v>
          </cell>
          <cell r="Q11">
            <v>25936586.749861784</v>
          </cell>
          <cell r="R11">
            <v>3.7369765653043037</v>
          </cell>
          <cell r="S11">
            <v>0.69245472223749249</v>
          </cell>
        </row>
        <row r="12">
          <cell r="B12">
            <v>36892</v>
          </cell>
          <cell r="C12" t="str">
            <v>Actual</v>
          </cell>
          <cell r="D12">
            <v>6940527</v>
          </cell>
          <cell r="E12">
            <v>25936586.749861784</v>
          </cell>
          <cell r="F12">
            <v>3.7369765653043037</v>
          </cell>
          <cell r="H12">
            <v>85537</v>
          </cell>
          <cell r="I12">
            <v>1048386</v>
          </cell>
          <cell r="J12">
            <v>12.256520570045712</v>
          </cell>
          <cell r="L12">
            <v>2051149</v>
          </cell>
          <cell r="M12">
            <v>8294809.9808617812</v>
          </cell>
          <cell r="N12">
            <v>4.0439821684635202</v>
          </cell>
          <cell r="P12">
            <v>4974915</v>
          </cell>
          <cell r="Q12">
            <v>18690162.769000001</v>
          </cell>
          <cell r="R12">
            <v>3.7568808248985159</v>
          </cell>
          <cell r="S12">
            <v>0.49634608214623116</v>
          </cell>
        </row>
        <row r="13">
          <cell r="B13">
            <v>36923</v>
          </cell>
          <cell r="C13" t="str">
            <v>Actual</v>
          </cell>
          <cell r="D13">
            <v>4974915</v>
          </cell>
          <cell r="E13">
            <v>18690162.769000001</v>
          </cell>
          <cell r="F13">
            <v>3.7568808248985159</v>
          </cell>
          <cell r="H13">
            <v>194779</v>
          </cell>
          <cell r="I13">
            <v>1599915.47597</v>
          </cell>
          <cell r="J13">
            <v>8.2140039530442195</v>
          </cell>
          <cell r="L13">
            <v>1712782</v>
          </cell>
          <cell r="M13">
            <v>6520048</v>
          </cell>
          <cell r="N13">
            <v>3.8067004440728591</v>
          </cell>
          <cell r="P13">
            <v>3456912</v>
          </cell>
          <cell r="Q13">
            <v>13770030.244970001</v>
          </cell>
          <cell r="R13">
            <v>3.9833325942257138</v>
          </cell>
          <cell r="S13">
            <v>0.34489528515045831</v>
          </cell>
        </row>
        <row r="14">
          <cell r="B14">
            <v>36951</v>
          </cell>
          <cell r="C14" t="str">
            <v>Actual</v>
          </cell>
          <cell r="D14">
            <v>3456912</v>
          </cell>
          <cell r="E14">
            <v>13770030.244970001</v>
          </cell>
          <cell r="F14">
            <v>3.9833325942257138</v>
          </cell>
          <cell r="H14">
            <v>16116</v>
          </cell>
          <cell r="I14">
            <v>142964</v>
          </cell>
          <cell r="J14">
            <v>8.8709357160585753</v>
          </cell>
          <cell r="L14">
            <v>2500377</v>
          </cell>
          <cell r="M14">
            <v>9787726.3947999999</v>
          </cell>
          <cell r="N14">
            <v>3.9145002512821065</v>
          </cell>
          <cell r="P14">
            <v>972651</v>
          </cell>
          <cell r="Q14">
            <v>4125267.8501700014</v>
          </cell>
          <cell r="R14">
            <v>4.2412621281117291</v>
          </cell>
          <cell r="S14">
            <v>9.7041158119407847E-2</v>
          </cell>
        </row>
        <row r="15">
          <cell r="B15">
            <v>36982</v>
          </cell>
          <cell r="C15" t="str">
            <v>Actual</v>
          </cell>
          <cell r="D15">
            <v>972651</v>
          </cell>
          <cell r="E15">
            <v>4125267.8501700014</v>
          </cell>
          <cell r="F15">
            <v>4.2412621281117291</v>
          </cell>
          <cell r="H15">
            <v>1148014</v>
          </cell>
          <cell r="I15">
            <v>6888416.840400001</v>
          </cell>
          <cell r="J15">
            <v>6.0002899271263255</v>
          </cell>
          <cell r="L15">
            <v>55612</v>
          </cell>
          <cell r="M15">
            <v>308347.29062000103</v>
          </cell>
          <cell r="N15">
            <v>5.5446178993742548</v>
          </cell>
          <cell r="P15">
            <v>2065053</v>
          </cell>
          <cell r="Q15">
            <v>10705337.399950001</v>
          </cell>
          <cell r="R15">
            <v>5.1840497071745864</v>
          </cell>
          <cell r="S15">
            <v>0.20602984492686227</v>
          </cell>
        </row>
        <row r="16">
          <cell r="B16">
            <v>37012</v>
          </cell>
          <cell r="C16" t="str">
            <v>Actual</v>
          </cell>
          <cell r="D16">
            <v>2065053</v>
          </cell>
          <cell r="E16">
            <v>10705337.399950001</v>
          </cell>
          <cell r="F16">
            <v>5.1840497071745864</v>
          </cell>
          <cell r="H16">
            <v>1499661</v>
          </cell>
          <cell r="I16">
            <v>7080837.2528999997</v>
          </cell>
          <cell r="J16">
            <v>4.7216252559078349</v>
          </cell>
          <cell r="L16">
            <v>1483</v>
          </cell>
          <cell r="M16">
            <v>9463</v>
          </cell>
          <cell r="N16">
            <v>6.3809844908968305</v>
          </cell>
          <cell r="P16">
            <v>3563231</v>
          </cell>
          <cell r="Q16">
            <v>17776711.652850002</v>
          </cell>
          <cell r="R16">
            <v>4.9889304546491662</v>
          </cell>
          <cell r="S16">
            <v>0.35550270640443049</v>
          </cell>
        </row>
        <row r="17">
          <cell r="B17">
            <v>37043</v>
          </cell>
          <cell r="C17" t="str">
            <v>Actual</v>
          </cell>
          <cell r="D17">
            <v>3563231</v>
          </cell>
          <cell r="E17">
            <v>17776711.652850002</v>
          </cell>
          <cell r="F17">
            <v>4.9889304546491662</v>
          </cell>
          <cell r="H17">
            <v>1488402</v>
          </cell>
          <cell r="I17">
            <v>5875163</v>
          </cell>
          <cell r="J17">
            <v>3.9472958246495233</v>
          </cell>
          <cell r="L17">
            <v>127578</v>
          </cell>
          <cell r="M17">
            <v>937870.30631999997</v>
          </cell>
          <cell r="N17">
            <v>7.3513482443681513</v>
          </cell>
          <cell r="P17">
            <v>4924055</v>
          </cell>
          <cell r="Q17">
            <v>22714004.346530002</v>
          </cell>
          <cell r="R17">
            <v>4.6128656862139037</v>
          </cell>
          <cell r="S17">
            <v>0.4912717920854045</v>
          </cell>
        </row>
        <row r="18">
          <cell r="B18">
            <v>37073</v>
          </cell>
          <cell r="C18" t="str">
            <v>Actual</v>
          </cell>
          <cell r="D18">
            <v>4924055</v>
          </cell>
          <cell r="E18">
            <v>22714004.346530002</v>
          </cell>
          <cell r="F18">
            <v>4.6128656862139037</v>
          </cell>
          <cell r="H18">
            <v>1523020</v>
          </cell>
          <cell r="I18">
            <v>5768146.1612799997</v>
          </cell>
          <cell r="J18">
            <v>3.7873082174101453</v>
          </cell>
          <cell r="L18">
            <v>8349</v>
          </cell>
          <cell r="M18">
            <v>51321</v>
          </cell>
          <cell r="N18">
            <v>6.1469637082285304</v>
          </cell>
          <cell r="P18">
            <v>6438726</v>
          </cell>
          <cell r="Q18">
            <v>28430829.50781</v>
          </cell>
          <cell r="R18">
            <v>4.4155985994449836</v>
          </cell>
          <cell r="S18">
            <v>0.64239015623645312</v>
          </cell>
        </row>
        <row r="19">
          <cell r="B19">
            <v>37104</v>
          </cell>
          <cell r="C19" t="str">
            <v>Actual</v>
          </cell>
          <cell r="D19">
            <v>6438726</v>
          </cell>
          <cell r="E19">
            <v>28430829.50781</v>
          </cell>
          <cell r="F19">
            <v>4.4155985994449836</v>
          </cell>
          <cell r="H19">
            <v>1458484</v>
          </cell>
          <cell r="I19">
            <v>5258484</v>
          </cell>
          <cell r="J19">
            <v>3.6054451060141899</v>
          </cell>
          <cell r="L19">
            <v>45174</v>
          </cell>
          <cell r="M19">
            <v>183222.62606000004</v>
          </cell>
          <cell r="N19">
            <v>4.0559309793243914</v>
          </cell>
          <cell r="P19">
            <v>7852036</v>
          </cell>
          <cell r="Q19">
            <v>33506090.881749995</v>
          </cell>
          <cell r="R19">
            <v>4.2671850819010499</v>
          </cell>
          <cell r="S19">
            <v>0.783395757610163</v>
          </cell>
        </row>
        <row r="20">
          <cell r="B20">
            <v>37135</v>
          </cell>
          <cell r="C20" t="str">
            <v>Actual</v>
          </cell>
          <cell r="D20">
            <v>7852036</v>
          </cell>
          <cell r="E20">
            <v>33506090.881749995</v>
          </cell>
          <cell r="F20">
            <v>4.2671850819010499</v>
          </cell>
          <cell r="H20">
            <v>1349688</v>
          </cell>
          <cell r="I20">
            <v>4031360.6052000001</v>
          </cell>
          <cell r="J20">
            <v>2.9868833428170065</v>
          </cell>
          <cell r="L20">
            <v>2986</v>
          </cell>
          <cell r="M20">
            <v>12090</v>
          </cell>
          <cell r="N20">
            <v>4.0488948425987941</v>
          </cell>
          <cell r="P20">
            <v>9198738</v>
          </cell>
          <cell r="Q20">
            <v>37525361.486949995</v>
          </cell>
          <cell r="R20">
            <v>4.0794032275894798</v>
          </cell>
          <cell r="S20">
            <v>0.91775589472175056</v>
          </cell>
        </row>
        <row r="21">
          <cell r="B21" t="str">
            <v>Total</v>
          </cell>
          <cell r="H21">
            <v>9959518</v>
          </cell>
          <cell r="I21">
            <v>43357966.808080003</v>
          </cell>
          <cell r="J21">
            <v>4.3534201964472583</v>
          </cell>
          <cell r="L21">
            <v>9797509</v>
          </cell>
          <cell r="M21">
            <v>38291048.32113</v>
          </cell>
          <cell r="N21">
            <v>3.9082432403103686</v>
          </cell>
        </row>
        <row r="23">
          <cell r="B23">
            <v>37165</v>
          </cell>
          <cell r="C23" t="str">
            <v>Actual</v>
          </cell>
          <cell r="D23">
            <v>9198738</v>
          </cell>
          <cell r="E23">
            <v>37525361.486950003</v>
          </cell>
          <cell r="F23">
            <v>4.0794032275894807</v>
          </cell>
          <cell r="H23">
            <v>858402</v>
          </cell>
          <cell r="I23">
            <v>2124520</v>
          </cell>
          <cell r="J23">
            <v>2.474970934364086</v>
          </cell>
          <cell r="L23">
            <v>63573</v>
          </cell>
          <cell r="M23">
            <v>258069</v>
          </cell>
          <cell r="N23">
            <v>4.0594120145344723</v>
          </cell>
          <cell r="P23">
            <v>9993567</v>
          </cell>
          <cell r="Q23">
            <v>39391812.486950003</v>
          </cell>
          <cell r="R23">
            <v>3.9417169552122884</v>
          </cell>
          <cell r="S23">
            <v>0.99705579434339375</v>
          </cell>
        </row>
        <row r="24">
          <cell r="B24">
            <v>37196</v>
          </cell>
          <cell r="C24" t="str">
            <v>Actual</v>
          </cell>
          <cell r="D24">
            <v>9993567</v>
          </cell>
          <cell r="E24">
            <v>39391812.486950003</v>
          </cell>
          <cell r="F24">
            <v>3.9417169552122884</v>
          </cell>
          <cell r="H24">
            <v>194078</v>
          </cell>
          <cell r="I24">
            <v>743237.08</v>
          </cell>
          <cell r="J24">
            <v>3.8295792413359573</v>
          </cell>
          <cell r="L24">
            <v>534570</v>
          </cell>
          <cell r="M24">
            <v>2109928.08</v>
          </cell>
          <cell r="N24">
            <v>3.9469631292440654</v>
          </cell>
          <cell r="P24">
            <v>9653075</v>
          </cell>
          <cell r="Q24">
            <v>38025121.486950003</v>
          </cell>
          <cell r="R24">
            <v>3.9391718687516675</v>
          </cell>
          <cell r="S24">
            <v>0.96308498877141224</v>
          </cell>
        </row>
        <row r="25">
          <cell r="B25">
            <v>37226</v>
          </cell>
          <cell r="C25" t="str">
            <v>Actual</v>
          </cell>
          <cell r="D25">
            <v>9653075</v>
          </cell>
          <cell r="E25">
            <v>38025121.486950003</v>
          </cell>
          <cell r="F25">
            <v>3.9391718687516675</v>
          </cell>
          <cell r="H25">
            <v>61647</v>
          </cell>
          <cell r="I25">
            <v>194821</v>
          </cell>
          <cell r="J25">
            <v>3.1602673284993594</v>
          </cell>
          <cell r="L25">
            <v>1904919</v>
          </cell>
          <cell r="M25">
            <v>7446822</v>
          </cell>
          <cell r="N25">
            <v>3.9092591338529354</v>
          </cell>
          <cell r="P25">
            <v>7809803</v>
          </cell>
          <cell r="Q25">
            <v>30773120.486950003</v>
          </cell>
          <cell r="R25">
            <v>3.9403196837295389</v>
          </cell>
          <cell r="S25">
            <v>0.77918218128025951</v>
          </cell>
        </row>
        <row r="26">
          <cell r="B26">
            <v>37257</v>
          </cell>
          <cell r="C26" t="str">
            <v>Actual</v>
          </cell>
          <cell r="D26">
            <v>7809803</v>
          </cell>
          <cell r="E26">
            <v>30773120.486950003</v>
          </cell>
          <cell r="F26">
            <v>3.9403196837295389</v>
          </cell>
          <cell r="H26">
            <v>37991</v>
          </cell>
          <cell r="I26">
            <v>38542</v>
          </cell>
          <cell r="J26">
            <v>1.0145034350240847</v>
          </cell>
          <cell r="L26">
            <v>2131872</v>
          </cell>
          <cell r="M26">
            <v>8331035</v>
          </cell>
          <cell r="N26">
            <v>3.9078495331802285</v>
          </cell>
          <cell r="P26">
            <v>5715922</v>
          </cell>
          <cell r="Q26">
            <v>22480627.486950003</v>
          </cell>
          <cell r="R26">
            <v>3.9329836003622867</v>
          </cell>
          <cell r="S26">
            <v>0.57027617367401251</v>
          </cell>
        </row>
        <row r="27">
          <cell r="B27">
            <v>37288</v>
          </cell>
          <cell r="C27" t="str">
            <v>Actual</v>
          </cell>
          <cell r="D27">
            <v>5715922</v>
          </cell>
          <cell r="E27">
            <v>22480627.486950003</v>
          </cell>
          <cell r="F27">
            <v>3.9329836003622867</v>
          </cell>
          <cell r="H27">
            <v>116722</v>
          </cell>
          <cell r="I27">
            <v>451666</v>
          </cell>
          <cell r="J27">
            <v>3.8695875670396327</v>
          </cell>
          <cell r="L27">
            <v>2213471</v>
          </cell>
          <cell r="M27">
            <v>8615053</v>
          </cell>
          <cell r="N27">
            <v>3.892101138890006</v>
          </cell>
          <cell r="P27">
            <v>3619173</v>
          </cell>
          <cell r="Q27">
            <v>14317240.486950003</v>
          </cell>
          <cell r="R27">
            <v>3.9559425556473822</v>
          </cell>
          <cell r="S27">
            <v>0.36108402639229448</v>
          </cell>
        </row>
        <row r="28">
          <cell r="B28">
            <v>37316</v>
          </cell>
          <cell r="C28" t="str">
            <v>Actual</v>
          </cell>
          <cell r="D28">
            <v>3619173</v>
          </cell>
          <cell r="E28">
            <v>14317240.486950003</v>
          </cell>
          <cell r="F28">
            <v>3.9559425556473822</v>
          </cell>
          <cell r="H28">
            <v>129157</v>
          </cell>
          <cell r="I28">
            <v>346819</v>
          </cell>
          <cell r="J28">
            <v>2.6852512833218487</v>
          </cell>
          <cell r="L28">
            <v>2201123</v>
          </cell>
          <cell r="M28">
            <v>8529140.6054599993</v>
          </cell>
          <cell r="N28">
            <v>3.8749041309640577</v>
          </cell>
          <cell r="P28">
            <v>1547207</v>
          </cell>
          <cell r="Q28">
            <v>6134918.8814900033</v>
          </cell>
          <cell r="R28">
            <v>3.9651571389542597</v>
          </cell>
          <cell r="S28">
            <v>0.15436447310541462</v>
          </cell>
        </row>
        <row r="29">
          <cell r="B29">
            <v>37347</v>
          </cell>
          <cell r="C29" t="str">
            <v>Actual</v>
          </cell>
          <cell r="D29">
            <v>1547207</v>
          </cell>
          <cell r="E29">
            <v>6134918.8814900033</v>
          </cell>
          <cell r="F29">
            <v>3.9651571389542597</v>
          </cell>
          <cell r="H29">
            <v>1016636</v>
          </cell>
          <cell r="I29">
            <v>3902220.4759999998</v>
          </cell>
          <cell r="J29">
            <v>3.8383654287276858</v>
          </cell>
          <cell r="L29">
            <v>161993</v>
          </cell>
          <cell r="M29">
            <v>616888</v>
          </cell>
          <cell r="N29">
            <v>3.8081151654701131</v>
          </cell>
          <cell r="P29">
            <v>2401850</v>
          </cell>
          <cell r="Q29">
            <v>9420251.3574900031</v>
          </cell>
          <cell r="R29">
            <v>3.9220814611611896</v>
          </cell>
          <cell r="S29">
            <v>0.23963200123075978</v>
          </cell>
        </row>
        <row r="30">
          <cell r="B30">
            <v>37377</v>
          </cell>
          <cell r="C30" t="str">
            <v>Actual</v>
          </cell>
          <cell r="D30">
            <v>2401850</v>
          </cell>
          <cell r="E30">
            <v>9420251.3574900031</v>
          </cell>
          <cell r="F30">
            <v>3.9220814611611896</v>
          </cell>
          <cell r="H30">
            <v>1317626</v>
          </cell>
          <cell r="I30">
            <v>4992121</v>
          </cell>
          <cell r="J30">
            <v>3.7887238108537629</v>
          </cell>
          <cell r="L30">
            <v>90025</v>
          </cell>
          <cell r="M30">
            <v>339746.40032000002</v>
          </cell>
          <cell r="N30">
            <v>3.7739116947514582</v>
          </cell>
          <cell r="P30">
            <v>3629451</v>
          </cell>
          <cell r="Q30">
            <v>14072625.957170002</v>
          </cell>
          <cell r="R30">
            <v>3.8773428700842087</v>
          </cell>
          <cell r="S30">
            <v>0.36210945999915994</v>
          </cell>
        </row>
        <row r="31">
          <cell r="B31">
            <v>37408</v>
          </cell>
          <cell r="C31" t="str">
            <v>Actual</v>
          </cell>
          <cell r="D31">
            <v>3629451</v>
          </cell>
          <cell r="E31">
            <v>14072625.957170002</v>
          </cell>
          <cell r="F31">
            <v>3.8773428700842087</v>
          </cell>
          <cell r="H31">
            <v>1158210</v>
          </cell>
          <cell r="I31">
            <v>3942469</v>
          </cell>
          <cell r="J31">
            <v>3.4039327928441301</v>
          </cell>
          <cell r="L31">
            <v>52999</v>
          </cell>
          <cell r="M31">
            <v>194975.20436</v>
          </cell>
          <cell r="N31">
            <v>3.6788468529594898</v>
          </cell>
          <cell r="P31">
            <v>4734662</v>
          </cell>
          <cell r="Q31">
            <v>17820119.752810001</v>
          </cell>
          <cell r="R31">
            <v>3.7637575296420316</v>
          </cell>
          <cell r="S31">
            <v>0.47237609767938527</v>
          </cell>
        </row>
        <row r="32">
          <cell r="B32">
            <v>37438</v>
          </cell>
          <cell r="C32" t="str">
            <v>Actual</v>
          </cell>
          <cell r="D32">
            <v>4734662</v>
          </cell>
          <cell r="E32">
            <v>17820119.752810001</v>
          </cell>
          <cell r="F32">
            <v>3.7637575296420316</v>
          </cell>
          <cell r="H32">
            <v>1376044</v>
          </cell>
          <cell r="I32">
            <v>4779320</v>
          </cell>
          <cell r="J32">
            <v>3.473231960605911</v>
          </cell>
          <cell r="L32">
            <v>10579</v>
          </cell>
          <cell r="M32">
            <v>54198</v>
          </cell>
          <cell r="N32">
            <v>5.1231685414500427</v>
          </cell>
          <cell r="P32">
            <v>6100127</v>
          </cell>
          <cell r="Q32">
            <v>22545241.752810001</v>
          </cell>
          <cell r="R32">
            <v>3.6958643242689866</v>
          </cell>
          <cell r="S32">
            <v>0.60860821482265381</v>
          </cell>
        </row>
        <row r="33">
          <cell r="B33">
            <v>37469</v>
          </cell>
          <cell r="C33" t="str">
            <v>Actual</v>
          </cell>
          <cell r="D33">
            <v>6100127</v>
          </cell>
          <cell r="E33">
            <v>22545241.752810001</v>
          </cell>
          <cell r="F33">
            <v>3.6958643242689866</v>
          </cell>
          <cell r="H33">
            <v>1203115</v>
          </cell>
          <cell r="I33">
            <v>3845659</v>
          </cell>
          <cell r="J33">
            <v>3.1964184637378805</v>
          </cell>
          <cell r="L33">
            <v>68292</v>
          </cell>
          <cell r="M33">
            <v>259270.00857999999</v>
          </cell>
          <cell r="N33">
            <v>3.7964916619809053</v>
          </cell>
          <cell r="P33">
            <v>7234950</v>
          </cell>
          <cell r="Q33">
            <v>26131630.744230002</v>
          </cell>
          <cell r="R33">
            <v>3.6118605856612698</v>
          </cell>
          <cell r="S33">
            <v>0.72182923467514015</v>
          </cell>
        </row>
        <row r="34">
          <cell r="B34">
            <v>37500</v>
          </cell>
          <cell r="C34" t="str">
            <v>Actual</v>
          </cell>
          <cell r="D34">
            <v>7234950</v>
          </cell>
          <cell r="E34">
            <v>26131630.744230002</v>
          </cell>
          <cell r="F34">
            <v>3.6118605856612698</v>
          </cell>
          <cell r="H34">
            <v>1069192</v>
          </cell>
          <cell r="I34">
            <v>3636192.4450233304</v>
          </cell>
          <cell r="J34">
            <v>3.4008788365638076</v>
          </cell>
          <cell r="L34">
            <v>56599</v>
          </cell>
          <cell r="M34">
            <v>205190.75200333027</v>
          </cell>
          <cell r="N34">
            <v>3.6253423559308517</v>
          </cell>
          <cell r="P34">
            <v>8247543</v>
          </cell>
          <cell r="Q34">
            <v>29562632.437250003</v>
          </cell>
          <cell r="R34">
            <v>3.5844168908546465</v>
          </cell>
          <cell r="S34">
            <v>0.82285539660126328</v>
          </cell>
        </row>
        <row r="35">
          <cell r="B35" t="str">
            <v>Total</v>
          </cell>
          <cell r="H35">
            <v>8538820</v>
          </cell>
          <cell r="I35">
            <v>28997587.001023334</v>
          </cell>
          <cell r="J35">
            <v>3.3959712233099344</v>
          </cell>
          <cell r="L35">
            <v>9490015</v>
          </cell>
          <cell r="M35">
            <v>36960316.050723329</v>
          </cell>
          <cell r="N35">
            <v>3.8946530696446033</v>
          </cell>
        </row>
        <row r="37">
          <cell r="B37">
            <v>37530</v>
          </cell>
          <cell r="C37" t="str">
            <v>Actual</v>
          </cell>
          <cell r="D37">
            <v>8247543</v>
          </cell>
          <cell r="E37">
            <v>29562632.437249999</v>
          </cell>
          <cell r="F37">
            <v>3.5844168908546461</v>
          </cell>
          <cell r="H37">
            <v>845352</v>
          </cell>
          <cell r="I37">
            <v>3295563</v>
          </cell>
          <cell r="J37">
            <v>3.8984505862646568</v>
          </cell>
          <cell r="L37">
            <v>190005</v>
          </cell>
          <cell r="M37">
            <v>690910</v>
          </cell>
          <cell r="N37">
            <v>3.6362727296650088</v>
          </cell>
          <cell r="P37">
            <v>8902890</v>
          </cell>
          <cell r="Q37">
            <v>32167285.437249999</v>
          </cell>
          <cell r="R37">
            <v>3.6131284826893291</v>
          </cell>
          <cell r="S37">
            <v>0.88823921037421938</v>
          </cell>
        </row>
        <row r="38">
          <cell r="B38">
            <v>37561</v>
          </cell>
          <cell r="C38" t="str">
            <v>Actual</v>
          </cell>
          <cell r="D38">
            <v>8902890</v>
          </cell>
          <cell r="E38">
            <v>32167285.437249999</v>
          </cell>
          <cell r="F38">
            <v>3.6131284826893291</v>
          </cell>
          <cell r="H38">
            <v>249975</v>
          </cell>
          <cell r="I38">
            <v>1250873</v>
          </cell>
          <cell r="J38">
            <v>5.003992399239924</v>
          </cell>
          <cell r="L38">
            <v>815493</v>
          </cell>
          <cell r="M38">
            <v>2949660</v>
          </cell>
          <cell r="N38">
            <v>3.6170267555944684</v>
          </cell>
          <cell r="P38">
            <v>8337372</v>
          </cell>
          <cell r="Q38">
            <v>30468498.437249999</v>
          </cell>
          <cell r="R38">
            <v>3.654448720442125</v>
          </cell>
          <cell r="S38">
            <v>0.83181761449103908</v>
          </cell>
        </row>
        <row r="39">
          <cell r="B39">
            <v>37591</v>
          </cell>
          <cell r="C39" t="str">
            <v>Actual</v>
          </cell>
          <cell r="D39">
            <v>8337372</v>
          </cell>
          <cell r="E39">
            <v>30468498.437249999</v>
          </cell>
          <cell r="F39">
            <v>3.654448720442125</v>
          </cell>
          <cell r="H39">
            <v>88929</v>
          </cell>
          <cell r="I39">
            <v>436063</v>
          </cell>
          <cell r="J39">
            <v>4.9034960474086065</v>
          </cell>
          <cell r="L39">
            <v>1459841</v>
          </cell>
          <cell r="M39">
            <v>5312759</v>
          </cell>
          <cell r="N39">
            <v>3.6392723591130816</v>
          </cell>
          <cell r="P39">
            <v>6966460</v>
          </cell>
          <cell r="Q39">
            <v>25591802.437249999</v>
          </cell>
          <cell r="R39">
            <v>3.6735734414968291</v>
          </cell>
          <cell r="S39">
            <v>0.6950420514578507</v>
          </cell>
        </row>
        <row r="40">
          <cell r="B40">
            <v>37622</v>
          </cell>
          <cell r="C40" t="str">
            <v>Actual</v>
          </cell>
          <cell r="D40">
            <v>6966460</v>
          </cell>
          <cell r="E40">
            <v>25591802.437249999</v>
          </cell>
          <cell r="F40">
            <v>3.6735734414968291</v>
          </cell>
          <cell r="H40">
            <v>53966</v>
          </cell>
          <cell r="I40">
            <v>198965</v>
          </cell>
          <cell r="J40">
            <v>3.6868583923210911</v>
          </cell>
          <cell r="L40">
            <v>2508467</v>
          </cell>
          <cell r="M40">
            <v>9230228</v>
          </cell>
          <cell r="N40">
            <v>3.6796290323930911</v>
          </cell>
          <cell r="P40">
            <v>4511959</v>
          </cell>
          <cell r="Q40">
            <v>16560539.437249999</v>
          </cell>
          <cell r="R40">
            <v>3.6703656742559052</v>
          </cell>
          <cell r="S40">
            <v>0.45015707252373699</v>
          </cell>
        </row>
        <row r="41">
          <cell r="B41">
            <v>37653</v>
          </cell>
          <cell r="C41" t="str">
            <v>Actual</v>
          </cell>
          <cell r="D41">
            <v>4511959</v>
          </cell>
          <cell r="E41">
            <v>16560539.437249999</v>
          </cell>
          <cell r="F41">
            <v>3.6703656742559052</v>
          </cell>
          <cell r="H41">
            <v>40000</v>
          </cell>
          <cell r="I41">
            <v>218905</v>
          </cell>
          <cell r="J41">
            <v>5.4726249999999999</v>
          </cell>
          <cell r="L41">
            <v>2056199</v>
          </cell>
          <cell r="M41">
            <v>7543933</v>
          </cell>
          <cell r="N41">
            <v>3.6688730030507748</v>
          </cell>
          <cell r="P41">
            <v>2495760</v>
          </cell>
          <cell r="Q41">
            <v>9235511.4372499995</v>
          </cell>
          <cell r="R41">
            <v>3.7004805899806068</v>
          </cell>
          <cell r="S41">
            <v>0.24900137951648979</v>
          </cell>
        </row>
        <row r="42">
          <cell r="B42">
            <v>37681</v>
          </cell>
          <cell r="C42" t="str">
            <v>Actual</v>
          </cell>
          <cell r="D42">
            <v>2495760</v>
          </cell>
          <cell r="E42">
            <v>9235511.4372499995</v>
          </cell>
          <cell r="F42">
            <v>3.7004805899806068</v>
          </cell>
          <cell r="H42">
            <v>35397</v>
          </cell>
          <cell r="I42">
            <v>293299</v>
          </cell>
          <cell r="J42">
            <v>8.2859846879679075</v>
          </cell>
          <cell r="L42">
            <v>1372712</v>
          </cell>
          <cell r="M42">
            <v>5163340</v>
          </cell>
          <cell r="N42">
            <v>3.7614153587933958</v>
          </cell>
          <cell r="P42">
            <v>1158445</v>
          </cell>
          <cell r="Q42">
            <v>4365470.4372499995</v>
          </cell>
          <cell r="R42">
            <v>3.7683881731545301</v>
          </cell>
          <cell r="S42">
            <v>0.11557778115442992</v>
          </cell>
        </row>
        <row r="43">
          <cell r="B43">
            <v>37712</v>
          </cell>
          <cell r="C43" t="str">
            <v>Actual</v>
          </cell>
          <cell r="D43">
            <v>1158445</v>
          </cell>
          <cell r="E43">
            <v>4365470.4372499995</v>
          </cell>
          <cell r="F43">
            <v>3.7683881731545301</v>
          </cell>
          <cell r="H43">
            <v>794699</v>
          </cell>
          <cell r="I43">
            <v>4083329</v>
          </cell>
          <cell r="J43">
            <v>5.1382083027662047</v>
          </cell>
          <cell r="L43">
            <v>545411</v>
          </cell>
          <cell r="M43">
            <v>2296614</v>
          </cell>
          <cell r="N43">
            <v>4.2107951618137518</v>
          </cell>
          <cell r="P43">
            <v>1407733</v>
          </cell>
          <cell r="Q43">
            <v>6152185.4372499995</v>
          </cell>
          <cell r="R43">
            <v>4.3702786233255875</v>
          </cell>
          <cell r="S43">
            <v>0.14044918541481821</v>
          </cell>
        </row>
        <row r="44">
          <cell r="B44">
            <v>37742</v>
          </cell>
          <cell r="C44" t="str">
            <v>Actual</v>
          </cell>
          <cell r="D44">
            <v>1407733</v>
          </cell>
          <cell r="E44">
            <v>6152185.4372499995</v>
          </cell>
          <cell r="F44">
            <v>4.3702786233255875</v>
          </cell>
          <cell r="H44">
            <v>1328675</v>
          </cell>
          <cell r="I44">
            <v>7440972</v>
          </cell>
          <cell r="J44">
            <v>5.6002950307637311</v>
          </cell>
          <cell r="L44">
            <v>87449</v>
          </cell>
          <cell r="M44">
            <v>444235</v>
          </cell>
          <cell r="N44">
            <v>5.0799323033996959</v>
          </cell>
          <cell r="P44">
            <v>2648959</v>
          </cell>
          <cell r="Q44">
            <v>13148922.437249999</v>
          </cell>
          <cell r="R44">
            <v>4.9638074569104313</v>
          </cell>
          <cell r="S44">
            <v>0.26428600718122786</v>
          </cell>
        </row>
        <row r="45">
          <cell r="B45">
            <v>37773</v>
          </cell>
          <cell r="C45" t="str">
            <v>Actual</v>
          </cell>
          <cell r="D45">
            <v>2648959</v>
          </cell>
          <cell r="E45">
            <v>13148922.437249999</v>
          </cell>
          <cell r="F45">
            <v>4.9638074569104313</v>
          </cell>
          <cell r="H45">
            <v>1588746</v>
          </cell>
          <cell r="I45">
            <v>9621869</v>
          </cell>
          <cell r="J45">
            <v>6.0562663887116006</v>
          </cell>
          <cell r="L45">
            <v>61827</v>
          </cell>
          <cell r="M45">
            <v>394592</v>
          </cell>
          <cell r="N45">
            <v>6.3821954809387487</v>
          </cell>
          <cell r="P45">
            <v>4175878</v>
          </cell>
          <cell r="Q45">
            <v>22376199.437249999</v>
          </cell>
          <cell r="R45">
            <v>5.3584418503725439</v>
          </cell>
          <cell r="S45">
            <v>0.41662635136894588</v>
          </cell>
        </row>
        <row r="46">
          <cell r="B46">
            <v>37803</v>
          </cell>
          <cell r="C46" t="str">
            <v>Actual</v>
          </cell>
          <cell r="D46">
            <v>4175878</v>
          </cell>
          <cell r="E46">
            <v>22376199.437249999</v>
          </cell>
          <cell r="F46">
            <v>5.3584418503725439</v>
          </cell>
          <cell r="H46">
            <v>1619936</v>
          </cell>
          <cell r="I46">
            <v>8840687</v>
          </cell>
          <cell r="J46">
            <v>5.4574297996957908</v>
          </cell>
          <cell r="L46">
            <v>157142</v>
          </cell>
          <cell r="M46">
            <v>818936</v>
          </cell>
          <cell r="N46">
            <v>5.2114393351236465</v>
          </cell>
          <cell r="P46">
            <v>5638672</v>
          </cell>
          <cell r="Q46">
            <v>30397950.437249999</v>
          </cell>
          <cell r="R46">
            <v>5.3909768891061578</v>
          </cell>
          <cell r="S46">
            <v>0.56256895961190356</v>
          </cell>
        </row>
        <row r="47">
          <cell r="B47">
            <v>37834</v>
          </cell>
          <cell r="C47" t="str">
            <v>Actual</v>
          </cell>
          <cell r="D47">
            <v>5638672</v>
          </cell>
          <cell r="E47">
            <v>30397950.437249999</v>
          </cell>
          <cell r="F47">
            <v>5.3909768891061578</v>
          </cell>
          <cell r="H47">
            <v>1563190</v>
          </cell>
          <cell r="I47">
            <v>7562586</v>
          </cell>
          <cell r="J47">
            <v>4.8379186151395546</v>
          </cell>
          <cell r="L47">
            <v>171</v>
          </cell>
          <cell r="M47">
            <v>917</v>
          </cell>
          <cell r="N47">
            <v>5.3625730994152043</v>
          </cell>
          <cell r="P47">
            <v>7201691</v>
          </cell>
          <cell r="Q47">
            <v>37959619.437250003</v>
          </cell>
          <cell r="R47">
            <v>5.270931429472606</v>
          </cell>
          <cell r="S47">
            <v>0.71851099218333847</v>
          </cell>
        </row>
        <row r="48">
          <cell r="B48">
            <v>37865</v>
          </cell>
          <cell r="C48" t="str">
            <v>Actual</v>
          </cell>
          <cell r="D48">
            <v>7201691</v>
          </cell>
          <cell r="E48">
            <v>37959619.437250003</v>
          </cell>
          <cell r="F48">
            <v>5.270931429472606</v>
          </cell>
          <cell r="H48">
            <v>1252496</v>
          </cell>
          <cell r="I48">
            <v>6130536</v>
          </cell>
          <cell r="J48">
            <v>4.894655152591306</v>
          </cell>
          <cell r="L48">
            <v>38343</v>
          </cell>
          <cell r="M48">
            <v>197885</v>
          </cell>
          <cell r="N48">
            <v>5.1609159429361293</v>
          </cell>
          <cell r="P48">
            <v>8415844</v>
          </cell>
          <cell r="Q48">
            <v>43892270.437250003</v>
          </cell>
          <cell r="R48">
            <v>5.2154329901136478</v>
          </cell>
          <cell r="S48">
            <v>0.83964674720148313</v>
          </cell>
        </row>
        <row r="49">
          <cell r="B49" t="str">
            <v>Total</v>
          </cell>
          <cell r="H49">
            <v>9461361</v>
          </cell>
          <cell r="I49">
            <v>49373647</v>
          </cell>
          <cell r="J49">
            <v>5.21845081273191</v>
          </cell>
          <cell r="L49">
            <v>9293060</v>
          </cell>
          <cell r="M49">
            <v>35044009</v>
          </cell>
          <cell r="N49">
            <v>3.7709870591602765</v>
          </cell>
        </row>
        <row r="51">
          <cell r="B51">
            <v>37895</v>
          </cell>
          <cell r="C51" t="str">
            <v>Actual</v>
          </cell>
          <cell r="D51">
            <v>8415844</v>
          </cell>
          <cell r="E51">
            <v>43892270.437250003</v>
          </cell>
          <cell r="F51">
            <v>5.2154329901136478</v>
          </cell>
          <cell r="H51">
            <v>1297265</v>
          </cell>
          <cell r="I51">
            <v>6122592</v>
          </cell>
          <cell r="J51">
            <v>4.719615498760855</v>
          </cell>
          <cell r="L51">
            <v>186565</v>
          </cell>
          <cell r="M51">
            <v>857248</v>
          </cell>
          <cell r="N51">
            <v>4.5949025808699382</v>
          </cell>
          <cell r="P51">
            <v>9526544</v>
          </cell>
          <cell r="Q51">
            <v>49157614.437250003</v>
          </cell>
          <cell r="R51">
            <v>5.1600679571993791</v>
          </cell>
          <cell r="S51">
            <v>0.9504610211016038</v>
          </cell>
        </row>
        <row r="52">
          <cell r="B52">
            <v>37926</v>
          </cell>
          <cell r="C52" t="str">
            <v>Actual</v>
          </cell>
          <cell r="D52">
            <v>9526544</v>
          </cell>
          <cell r="E52">
            <v>49157614.437250003</v>
          </cell>
          <cell r="F52">
            <v>5.1600679571993791</v>
          </cell>
          <cell r="H52">
            <v>344221</v>
          </cell>
          <cell r="I52">
            <v>1700061</v>
          </cell>
          <cell r="J52">
            <v>4.9388648571702483</v>
          </cell>
          <cell r="L52">
            <v>307074</v>
          </cell>
          <cell r="M52">
            <v>1583284</v>
          </cell>
          <cell r="N52">
            <v>5.1560340504243278</v>
          </cell>
          <cell r="P52">
            <v>9563691</v>
          </cell>
          <cell r="Q52">
            <v>49274391.437250003</v>
          </cell>
          <cell r="R52">
            <v>5.1522358300001541</v>
          </cell>
          <cell r="S52">
            <v>0.95416716842542459</v>
          </cell>
        </row>
        <row r="53">
          <cell r="B53">
            <v>37956</v>
          </cell>
          <cell r="C53" t="str">
            <v>Actual</v>
          </cell>
          <cell r="D53">
            <v>9563691</v>
          </cell>
          <cell r="E53">
            <v>49274391.437250003</v>
          </cell>
          <cell r="F53">
            <v>5.1522358300001541</v>
          </cell>
          <cell r="H53">
            <v>7</v>
          </cell>
          <cell r="I53">
            <v>-22045</v>
          </cell>
          <cell r="J53">
            <v>-3149.2857142857142</v>
          </cell>
          <cell r="L53">
            <v>1396742</v>
          </cell>
          <cell r="M53">
            <v>7069041</v>
          </cell>
          <cell r="N53">
            <v>5.0610928861593623</v>
          </cell>
          <cell r="P53">
            <v>8166956</v>
          </cell>
          <cell r="Q53">
            <v>42183305.437250003</v>
          </cell>
          <cell r="R53">
            <v>5.1651197137893243</v>
          </cell>
          <cell r="S53">
            <v>0.81481525084562356</v>
          </cell>
        </row>
        <row r="54">
          <cell r="B54">
            <v>37987</v>
          </cell>
          <cell r="C54" t="str">
            <v>Actual</v>
          </cell>
          <cell r="D54">
            <v>8166956</v>
          </cell>
          <cell r="E54">
            <v>42183305.437250003</v>
          </cell>
          <cell r="F54">
            <v>5.1651197137893243</v>
          </cell>
          <cell r="H54">
            <v>181694</v>
          </cell>
          <cell r="I54">
            <v>1058745</v>
          </cell>
          <cell r="J54">
            <v>5.827077393860006</v>
          </cell>
          <cell r="L54">
            <v>3002557</v>
          </cell>
          <cell r="M54">
            <v>15565457</v>
          </cell>
          <cell r="N54">
            <v>5.1840671134636249</v>
          </cell>
          <cell r="P54">
            <v>5346093</v>
          </cell>
          <cell r="Q54">
            <v>27676593.437250003</v>
          </cell>
          <cell r="R54">
            <v>5.1769756787339842</v>
          </cell>
          <cell r="S54">
            <v>0.53337842261413337</v>
          </cell>
        </row>
        <row r="55">
          <cell r="B55">
            <v>38018</v>
          </cell>
          <cell r="C55" t="str">
            <v>Actual</v>
          </cell>
          <cell r="D55">
            <v>5346093</v>
          </cell>
          <cell r="E55">
            <v>27676593.437250003</v>
          </cell>
          <cell r="F55">
            <v>5.1769756787339842</v>
          </cell>
          <cell r="H55">
            <v>218769</v>
          </cell>
          <cell r="I55">
            <v>1323285</v>
          </cell>
          <cell r="J55">
            <v>6.0487774776133731</v>
          </cell>
          <cell r="L55">
            <v>2219275</v>
          </cell>
          <cell r="M55">
            <v>11562298</v>
          </cell>
          <cell r="N55">
            <v>5.2099437879487667</v>
          </cell>
          <cell r="P55">
            <v>3345587</v>
          </cell>
          <cell r="Q55">
            <v>17437580.437250003</v>
          </cell>
          <cell r="R55">
            <v>5.2121138793431472</v>
          </cell>
          <cell r="S55">
            <v>0.33378841647130914</v>
          </cell>
        </row>
        <row r="56">
          <cell r="B56">
            <v>38047</v>
          </cell>
          <cell r="C56" t="str">
            <v>Actual</v>
          </cell>
          <cell r="D56">
            <v>3345587</v>
          </cell>
          <cell r="E56">
            <v>17437580.437250003</v>
          </cell>
          <cell r="F56">
            <v>5.2121138793431472</v>
          </cell>
          <cell r="H56">
            <v>768450</v>
          </cell>
          <cell r="I56">
            <v>4014845</v>
          </cell>
          <cell r="J56">
            <v>5.2246014704925496</v>
          </cell>
          <cell r="L56">
            <v>2548111</v>
          </cell>
          <cell r="M56">
            <v>13304617</v>
          </cell>
          <cell r="N56">
            <v>5.2213647678613686</v>
          </cell>
          <cell r="P56">
            <v>1565926</v>
          </cell>
          <cell r="Q56">
            <v>8147808.4372500032</v>
          </cell>
          <cell r="R56">
            <v>5.2031886802122216</v>
          </cell>
          <cell r="S56">
            <v>0.15623206326759737</v>
          </cell>
        </row>
        <row r="57">
          <cell r="B57">
            <v>38078</v>
          </cell>
          <cell r="C57" t="str">
            <v>Actual</v>
          </cell>
          <cell r="D57">
            <v>1565926</v>
          </cell>
          <cell r="E57">
            <v>8147808.4372500032</v>
          </cell>
          <cell r="F57">
            <v>5.2031886802122216</v>
          </cell>
          <cell r="H57">
            <v>1268703</v>
          </cell>
          <cell r="I57">
            <v>7371299</v>
          </cell>
          <cell r="J57">
            <v>5.8101060689538846</v>
          </cell>
          <cell r="L57">
            <v>247702</v>
          </cell>
          <cell r="M57">
            <v>1361221</v>
          </cell>
          <cell r="N57">
            <v>5.4953976956181219</v>
          </cell>
          <cell r="P57">
            <v>2586927</v>
          </cell>
          <cell r="Q57">
            <v>14157886.437250003</v>
          </cell>
          <cell r="R57">
            <v>5.4728588929065269</v>
          </cell>
          <cell r="S57">
            <v>0.25809708934691411</v>
          </cell>
        </row>
        <row r="58">
          <cell r="B58">
            <v>38108</v>
          </cell>
          <cell r="C58" t="str">
            <v>Actual</v>
          </cell>
          <cell r="D58">
            <v>2586927</v>
          </cell>
          <cell r="E58">
            <v>14157886.437250003</v>
          </cell>
          <cell r="F58">
            <v>5.4728588929065269</v>
          </cell>
          <cell r="H58">
            <v>1336272</v>
          </cell>
          <cell r="I58">
            <v>9410845</v>
          </cell>
          <cell r="J58">
            <v>7.0426118335189241</v>
          </cell>
          <cell r="L58">
            <v>120729</v>
          </cell>
          <cell r="M58">
            <v>709507</v>
          </cell>
          <cell r="N58">
            <v>5.8768564305179369</v>
          </cell>
          <cell r="P58">
            <v>3802470</v>
          </cell>
          <cell r="Q58">
            <v>22859224.437250003</v>
          </cell>
          <cell r="R58">
            <v>6.0116777876617054</v>
          </cell>
          <cell r="S58">
            <v>0.37937152433329607</v>
          </cell>
        </row>
        <row r="59">
          <cell r="B59">
            <v>38139</v>
          </cell>
          <cell r="C59" t="str">
            <v>Actual</v>
          </cell>
          <cell r="D59">
            <v>3802470</v>
          </cell>
          <cell r="E59">
            <v>22859224.437250003</v>
          </cell>
          <cell r="F59">
            <v>6.0116777876617054</v>
          </cell>
          <cell r="H59">
            <v>1005449</v>
          </cell>
          <cell r="I59">
            <v>6722942</v>
          </cell>
          <cell r="J59">
            <v>6.6865072221465232</v>
          </cell>
          <cell r="L59">
            <v>-19788</v>
          </cell>
          <cell r="M59">
            <v>-252973</v>
          </cell>
          <cell r="N59">
            <v>12.78416211845563</v>
          </cell>
          <cell r="P59">
            <v>4827707</v>
          </cell>
          <cell r="Q59">
            <v>29835139.437250003</v>
          </cell>
          <cell r="R59">
            <v>6.1799813943244697</v>
          </cell>
          <cell r="S59">
            <v>0.48165917512157197</v>
          </cell>
        </row>
        <row r="60">
          <cell r="B60">
            <v>38169</v>
          </cell>
          <cell r="C60" t="str">
            <v>Actual</v>
          </cell>
          <cell r="D60">
            <v>4827707</v>
          </cell>
          <cell r="E60">
            <v>29835139.437250003</v>
          </cell>
          <cell r="F60">
            <v>6.1799813943244697</v>
          </cell>
          <cell r="H60">
            <v>1169450</v>
          </cell>
          <cell r="I60">
            <v>3664310</v>
          </cell>
          <cell r="J60">
            <v>3.1333618367608707</v>
          </cell>
          <cell r="L60">
            <v>140303</v>
          </cell>
          <cell r="M60">
            <v>780263</v>
          </cell>
          <cell r="N60">
            <v>5.5612709635574431</v>
          </cell>
          <cell r="P60">
            <v>5856854</v>
          </cell>
          <cell r="Q60">
            <v>32719186.437250003</v>
          </cell>
          <cell r="R60">
            <v>5.5864780712051223</v>
          </cell>
          <cell r="S60">
            <v>0.5843369256766161</v>
          </cell>
        </row>
        <row r="61">
          <cell r="B61">
            <v>38200</v>
          </cell>
          <cell r="C61" t="str">
            <v>Actual</v>
          </cell>
          <cell r="D61">
            <v>5856854</v>
          </cell>
          <cell r="E61">
            <v>32719186.437250003</v>
          </cell>
          <cell r="F61">
            <v>5.5864780712051223</v>
          </cell>
          <cell r="H61">
            <v>1172203</v>
          </cell>
          <cell r="I61">
            <v>6435981</v>
          </cell>
          <cell r="J61">
            <v>5.4905003655510178</v>
          </cell>
          <cell r="L61">
            <v>10453</v>
          </cell>
          <cell r="M61">
            <v>77606</v>
          </cell>
          <cell r="N61">
            <v>7.4242801109729264</v>
          </cell>
          <cell r="P61">
            <v>7018604</v>
          </cell>
          <cell r="Q61">
            <v>39077561.437250003</v>
          </cell>
          <cell r="R61">
            <v>5.5677113906483404</v>
          </cell>
          <cell r="S61">
            <v>0.70024444589221457</v>
          </cell>
        </row>
        <row r="62">
          <cell r="B62">
            <v>38231</v>
          </cell>
          <cell r="C62" t="str">
            <v>Actual</v>
          </cell>
          <cell r="D62">
            <v>7018604</v>
          </cell>
          <cell r="E62">
            <v>39077561.437250003</v>
          </cell>
          <cell r="F62">
            <v>5.5677113906483404</v>
          </cell>
          <cell r="H62">
            <v>1471298</v>
          </cell>
          <cell r="I62">
            <v>10228224</v>
          </cell>
          <cell r="J62">
            <v>6.9518370853491271</v>
          </cell>
          <cell r="L62">
            <v>5496</v>
          </cell>
          <cell r="M62">
            <v>27055</v>
          </cell>
          <cell r="N62">
            <v>4.9226710334788937</v>
          </cell>
          <cell r="P62">
            <v>8484406</v>
          </cell>
          <cell r="Q62">
            <v>49278730.437250003</v>
          </cell>
          <cell r="R62">
            <v>5.808153268154542</v>
          </cell>
          <cell r="S62">
            <v>0.84648716157722825</v>
          </cell>
        </row>
        <row r="63">
          <cell r="B63" t="str">
            <v>Total</v>
          </cell>
          <cell r="H63">
            <v>10233781</v>
          </cell>
          <cell r="I63">
            <v>58031084</v>
          </cell>
          <cell r="J63">
            <v>5.6705419043069227</v>
          </cell>
          <cell r="L63">
            <v>10165219</v>
          </cell>
          <cell r="M63">
            <v>52644624</v>
          </cell>
          <cell r="N63">
            <v>5.1788971787031839</v>
          </cell>
        </row>
        <row r="65">
          <cell r="B65">
            <v>38261</v>
          </cell>
          <cell r="C65" t="str">
            <v>Actual</v>
          </cell>
          <cell r="D65">
            <v>8484406</v>
          </cell>
          <cell r="E65">
            <v>49278730.437250003</v>
          </cell>
          <cell r="F65">
            <v>5.808153268154542</v>
          </cell>
          <cell r="H65">
            <v>1158235</v>
          </cell>
          <cell r="I65">
            <v>7155640</v>
          </cell>
          <cell r="J65">
            <v>6.1780554032644499</v>
          </cell>
          <cell r="L65">
            <v>96884</v>
          </cell>
          <cell r="M65">
            <v>486551</v>
          </cell>
          <cell r="N65">
            <v>5.0219953759134635</v>
          </cell>
          <cell r="P65">
            <v>9545757</v>
          </cell>
          <cell r="Q65">
            <v>55947819.437250003</v>
          </cell>
          <cell r="R65">
            <v>5.8610144210930581</v>
          </cell>
          <cell r="S65">
            <v>0.95237789752587954</v>
          </cell>
        </row>
        <row r="66">
          <cell r="B66">
            <v>38292</v>
          </cell>
          <cell r="C66" t="str">
            <v>Actual</v>
          </cell>
          <cell r="D66">
            <v>9545757</v>
          </cell>
          <cell r="E66">
            <v>55947819.437250003</v>
          </cell>
          <cell r="F66">
            <v>5.8610144210930581</v>
          </cell>
          <cell r="H66">
            <v>228993</v>
          </cell>
          <cell r="I66">
            <v>1590462</v>
          </cell>
          <cell r="J66">
            <v>6.9454612149716368</v>
          </cell>
          <cell r="L66">
            <v>1064155</v>
          </cell>
          <cell r="M66">
            <v>6271491</v>
          </cell>
          <cell r="N66">
            <v>5.8933999276421201</v>
          </cell>
          <cell r="P66">
            <v>8710595</v>
          </cell>
          <cell r="Q66">
            <v>51266790.437250003</v>
          </cell>
          <cell r="R66">
            <v>5.8855669948206755</v>
          </cell>
          <cell r="S66">
            <v>0.86905398412084434</v>
          </cell>
        </row>
        <row r="67">
          <cell r="B67">
            <v>38322</v>
          </cell>
          <cell r="C67" t="str">
            <v>Actual</v>
          </cell>
          <cell r="D67">
            <v>8710595</v>
          </cell>
          <cell r="E67">
            <v>51266790.437250003</v>
          </cell>
          <cell r="F67">
            <v>5.8855669948206755</v>
          </cell>
          <cell r="H67">
            <v>96244</v>
          </cell>
          <cell r="I67">
            <v>808940</v>
          </cell>
          <cell r="J67">
            <v>8.4050953825693036</v>
          </cell>
          <cell r="L67">
            <v>1805925</v>
          </cell>
          <cell r="M67">
            <v>10699480</v>
          </cell>
          <cell r="N67">
            <v>5.9246535708847263</v>
          </cell>
          <cell r="P67">
            <v>7000914</v>
          </cell>
          <cell r="Q67">
            <v>41376250.437250003</v>
          </cell>
          <cell r="R67">
            <v>5.9101212266355514</v>
          </cell>
          <cell r="S67">
            <v>0.69847951881443193</v>
          </cell>
        </row>
        <row r="68">
          <cell r="B68">
            <v>38353</v>
          </cell>
          <cell r="C68" t="str">
            <v>Actual</v>
          </cell>
          <cell r="D68">
            <v>7000914</v>
          </cell>
          <cell r="E68">
            <v>41376250.437250003</v>
          </cell>
          <cell r="F68">
            <v>5.9101212266355514</v>
          </cell>
          <cell r="H68">
            <v>104391</v>
          </cell>
          <cell r="I68">
            <v>689844</v>
          </cell>
          <cell r="J68">
            <v>6.6082708279449376</v>
          </cell>
          <cell r="L68">
            <v>2313534</v>
          </cell>
          <cell r="M68">
            <v>13746986</v>
          </cell>
          <cell r="N68">
            <v>5.9419857240049208</v>
          </cell>
          <cell r="P68">
            <v>4791771</v>
          </cell>
          <cell r="Q68">
            <v>28319108.437250003</v>
          </cell>
          <cell r="R68">
            <v>5.9099461216427089</v>
          </cell>
          <cell r="S68">
            <v>0.4780738489787118</v>
          </cell>
        </row>
        <row r="69">
          <cell r="B69">
            <v>38384</v>
          </cell>
          <cell r="C69" t="str">
            <v>Actual</v>
          </cell>
          <cell r="D69">
            <v>4791771</v>
          </cell>
          <cell r="E69">
            <v>28319108.437250003</v>
          </cell>
          <cell r="F69">
            <v>5.9099461216427089</v>
          </cell>
          <cell r="H69">
            <v>136844</v>
          </cell>
          <cell r="I69">
            <v>892431</v>
          </cell>
          <cell r="J69">
            <v>6.5215208558650728</v>
          </cell>
          <cell r="L69">
            <v>2049592</v>
          </cell>
          <cell r="M69">
            <v>12171671</v>
          </cell>
          <cell r="N69">
            <v>5.9385824105480509</v>
          </cell>
          <cell r="P69">
            <v>2879023</v>
          </cell>
          <cell r="Q69">
            <v>17039868.437250003</v>
          </cell>
          <cell r="R69">
            <v>5.9186287977727181</v>
          </cell>
          <cell r="S69">
            <v>0.28723943754996595</v>
          </cell>
        </row>
        <row r="70">
          <cell r="B70">
            <v>38412</v>
          </cell>
          <cell r="C70" t="str">
            <v>Actual</v>
          </cell>
          <cell r="D70">
            <v>2879023</v>
          </cell>
          <cell r="E70">
            <v>17039868.437250003</v>
          </cell>
          <cell r="F70">
            <v>5.9186287977727181</v>
          </cell>
          <cell r="H70">
            <v>140439</v>
          </cell>
          <cell r="I70">
            <v>945558</v>
          </cell>
          <cell r="J70">
            <v>6.7328733471471596</v>
          </cell>
          <cell r="L70">
            <v>1786915</v>
          </cell>
          <cell r="M70">
            <v>10717605</v>
          </cell>
          <cell r="N70">
            <v>5.9978258618904645</v>
          </cell>
          <cell r="P70">
            <v>1232547</v>
          </cell>
          <cell r="Q70">
            <v>7267821.4372500032</v>
          </cell>
          <cell r="R70">
            <v>5.8965876654196583</v>
          </cell>
          <cell r="S70">
            <v>0.12297092000789778</v>
          </cell>
        </row>
        <row r="71">
          <cell r="B71">
            <v>38443</v>
          </cell>
          <cell r="C71" t="str">
            <v>Actual</v>
          </cell>
          <cell r="D71">
            <v>1232547</v>
          </cell>
          <cell r="E71">
            <v>7267821.4372500032</v>
          </cell>
          <cell r="F71">
            <v>5.8965876654196583</v>
          </cell>
          <cell r="H71">
            <v>1260411</v>
          </cell>
          <cell r="I71">
            <v>9452846</v>
          </cell>
          <cell r="J71">
            <v>7.4998123627927713</v>
          </cell>
          <cell r="L71">
            <v>45565</v>
          </cell>
          <cell r="M71">
            <v>308665</v>
          </cell>
          <cell r="N71">
            <v>6.7741687698891697</v>
          </cell>
          <cell r="P71">
            <v>2447393</v>
          </cell>
          <cell r="Q71">
            <v>16412002.437250003</v>
          </cell>
          <cell r="R71">
            <v>6.7059121429414903</v>
          </cell>
          <cell r="S71">
            <v>0.24417581547063841</v>
          </cell>
        </row>
        <row r="72">
          <cell r="B72">
            <v>38473</v>
          </cell>
          <cell r="C72" t="str">
            <v>Actual</v>
          </cell>
          <cell r="D72">
            <v>2447393</v>
          </cell>
          <cell r="E72">
            <v>16412002.437250003</v>
          </cell>
          <cell r="F72">
            <v>6.7059121429414903</v>
          </cell>
          <cell r="H72">
            <v>1371388</v>
          </cell>
          <cell r="I72">
            <v>9527617</v>
          </cell>
          <cell r="J72">
            <v>6.9474262571934418</v>
          </cell>
          <cell r="L72">
            <v>307759</v>
          </cell>
          <cell r="M72">
            <v>2108916</v>
          </cell>
          <cell r="N72">
            <v>6.8524917224191659</v>
          </cell>
          <cell r="P72">
            <v>3511022</v>
          </cell>
          <cell r="Q72">
            <v>23830703.437250003</v>
          </cell>
          <cell r="R72">
            <v>6.7873979249489187</v>
          </cell>
          <cell r="S72">
            <v>0.35029382693558075</v>
          </cell>
        </row>
        <row r="73">
          <cell r="B73">
            <v>38504</v>
          </cell>
          <cell r="C73" t="str">
            <v>Actual</v>
          </cell>
          <cell r="D73">
            <v>3511022</v>
          </cell>
          <cell r="E73">
            <v>23830703.437250003</v>
          </cell>
          <cell r="F73">
            <v>6.7873979249489187</v>
          </cell>
          <cell r="H73">
            <v>1327612</v>
          </cell>
          <cell r="I73">
            <v>8781727</v>
          </cell>
          <cell r="J73">
            <v>6.614678836889091</v>
          </cell>
          <cell r="L73">
            <v>308698</v>
          </cell>
          <cell r="M73">
            <v>1937928</v>
          </cell>
          <cell r="N73">
            <v>6.2777471833312815</v>
          </cell>
          <cell r="P73">
            <v>4529936</v>
          </cell>
          <cell r="Q73">
            <v>30674502.437250003</v>
          </cell>
          <cell r="R73">
            <v>6.7715090096747508</v>
          </cell>
          <cell r="S73">
            <v>0.45195063352301895</v>
          </cell>
        </row>
        <row r="74">
          <cell r="B74">
            <v>38534</v>
          </cell>
          <cell r="C74" t="str">
            <v>Actual</v>
          </cell>
          <cell r="D74">
            <v>4529936</v>
          </cell>
          <cell r="E74">
            <v>30674502.437250003</v>
          </cell>
          <cell r="F74">
            <v>6.7715090096747508</v>
          </cell>
          <cell r="H74">
            <v>1281233</v>
          </cell>
          <cell r="I74">
            <v>9275117</v>
          </cell>
          <cell r="J74">
            <v>7.2392117592974889</v>
          </cell>
          <cell r="L74">
            <v>48434</v>
          </cell>
          <cell r="M74">
            <v>227607</v>
          </cell>
          <cell r="N74">
            <v>4.6993227897757777</v>
          </cell>
          <cell r="P74">
            <v>5762735</v>
          </cell>
          <cell r="Q74">
            <v>39722012.437250003</v>
          </cell>
          <cell r="R74">
            <v>6.8929097793408864</v>
          </cell>
          <cell r="S74">
            <v>0.57494669551076982</v>
          </cell>
        </row>
        <row r="75">
          <cell r="B75">
            <v>38565</v>
          </cell>
          <cell r="C75" t="str">
            <v>Actual</v>
          </cell>
          <cell r="D75">
            <v>5762735</v>
          </cell>
          <cell r="E75">
            <v>39722012.437250003</v>
          </cell>
          <cell r="F75">
            <v>6.8929097793408864</v>
          </cell>
          <cell r="H75">
            <v>1371499</v>
          </cell>
          <cell r="I75">
            <v>10549304</v>
          </cell>
          <cell r="J75">
            <v>7.6918058270549228</v>
          </cell>
          <cell r="L75">
            <v>-114948</v>
          </cell>
          <cell r="M75">
            <v>-823974</v>
          </cell>
          <cell r="N75">
            <v>7.1682325921286143</v>
          </cell>
          <cell r="P75">
            <v>7249182</v>
          </cell>
          <cell r="Q75">
            <v>51095290.437250003</v>
          </cell>
          <cell r="R75">
            <v>7.0484215235939729</v>
          </cell>
          <cell r="S75">
            <v>0.72324915791827205</v>
          </cell>
        </row>
        <row r="76">
          <cell r="B76">
            <v>38596</v>
          </cell>
          <cell r="C76" t="str">
            <v>Actual</v>
          </cell>
          <cell r="D76">
            <v>7249182</v>
          </cell>
          <cell r="E76">
            <v>51095290.437250003</v>
          </cell>
          <cell r="F76">
            <v>7.0484215235939729</v>
          </cell>
          <cell r="H76">
            <v>1407335</v>
          </cell>
          <cell r="I76">
            <v>15078364</v>
          </cell>
          <cell r="J76">
            <v>10.714125634621466</v>
          </cell>
          <cell r="L76">
            <v>109374</v>
          </cell>
          <cell r="M76">
            <v>752640</v>
          </cell>
          <cell r="N76">
            <v>6.8813429151352237</v>
          </cell>
          <cell r="P76">
            <v>8547143</v>
          </cell>
          <cell r="Q76">
            <v>65421014.437250003</v>
          </cell>
          <cell r="R76">
            <v>7.6541382819089376</v>
          </cell>
          <cell r="S76">
            <v>0.85274641709327381</v>
          </cell>
        </row>
        <row r="77">
          <cell r="B77" t="str">
            <v>Total</v>
          </cell>
          <cell r="H77">
            <v>9884624</v>
          </cell>
          <cell r="I77">
            <v>74747850</v>
          </cell>
          <cell r="J77">
            <v>7.5620327085784949</v>
          </cell>
          <cell r="L77">
            <v>9821887</v>
          </cell>
          <cell r="M77">
            <v>58605566</v>
          </cell>
          <cell r="N77">
            <v>5.9668336644475755</v>
          </cell>
        </row>
        <row r="79">
          <cell r="B79">
            <v>38626</v>
          </cell>
          <cell r="C79" t="str">
            <v>Actual</v>
          </cell>
          <cell r="D79">
            <v>8547143</v>
          </cell>
          <cell r="E79">
            <v>65421014.437250003</v>
          </cell>
          <cell r="F79">
            <v>7.6541382819089376</v>
          </cell>
          <cell r="H79">
            <v>1332665</v>
          </cell>
          <cell r="I79">
            <v>17948868</v>
          </cell>
          <cell r="J79">
            <v>13.468402036520805</v>
          </cell>
          <cell r="L79">
            <v>141953</v>
          </cell>
          <cell r="M79">
            <v>1195772</v>
          </cell>
          <cell r="N79">
            <v>8.4237177093826823</v>
          </cell>
          <cell r="P79">
            <v>9737855</v>
          </cell>
          <cell r="Q79">
            <v>82174110.437250003</v>
          </cell>
          <cell r="R79">
            <v>8.4386253889845353</v>
          </cell>
          <cell r="S79">
            <v>0.97154346913627421</v>
          </cell>
        </row>
        <row r="80">
          <cell r="B80">
            <v>38657</v>
          </cell>
          <cell r="C80" t="str">
            <v>Actual</v>
          </cell>
          <cell r="D80">
            <v>9737855</v>
          </cell>
          <cell r="E80">
            <v>82174110.437250003</v>
          </cell>
          <cell r="F80">
            <v>8.4386253889845353</v>
          </cell>
          <cell r="H80">
            <v>71672</v>
          </cell>
          <cell r="I80">
            <v>603545</v>
          </cell>
          <cell r="J80">
            <v>8.4209314655653529</v>
          </cell>
          <cell r="L80">
            <v>1062510</v>
          </cell>
          <cell r="M80">
            <v>8978831</v>
          </cell>
          <cell r="N80">
            <v>8.4505849356711931</v>
          </cell>
          <cell r="P80">
            <v>8747017</v>
          </cell>
          <cell r="Q80">
            <v>73798824.437250003</v>
          </cell>
          <cell r="R80">
            <v>8.4370276675179667</v>
          </cell>
          <cell r="S80">
            <v>0.87268779836770682</v>
          </cell>
        </row>
        <row r="81">
          <cell r="B81">
            <v>38687</v>
          </cell>
          <cell r="C81" t="str">
            <v>Actual</v>
          </cell>
          <cell r="D81">
            <v>8747017</v>
          </cell>
          <cell r="E81">
            <v>73798824.437250003</v>
          </cell>
          <cell r="F81">
            <v>8.4370276675179667</v>
          </cell>
          <cell r="H81">
            <v>135876</v>
          </cell>
          <cell r="I81">
            <v>1748140</v>
          </cell>
          <cell r="J81">
            <v>12.865701080396832</v>
          </cell>
          <cell r="L81">
            <v>1551901</v>
          </cell>
          <cell r="M81">
            <v>13225017</v>
          </cell>
          <cell r="N81">
            <v>8.5218174355194041</v>
          </cell>
          <cell r="P81">
            <v>7330992</v>
          </cell>
          <cell r="Q81">
            <v>62321947.437250003</v>
          </cell>
          <cell r="R81">
            <v>8.5011615668452514</v>
          </cell>
          <cell r="S81">
            <v>0.73141132209200832</v>
          </cell>
        </row>
        <row r="82">
          <cell r="B82">
            <v>38718</v>
          </cell>
          <cell r="C82" t="str">
            <v>Actual</v>
          </cell>
          <cell r="D82">
            <v>7330992</v>
          </cell>
          <cell r="E82">
            <v>62321947.437250003</v>
          </cell>
          <cell r="F82">
            <v>8.5011615668452514</v>
          </cell>
          <cell r="H82">
            <v>64166</v>
          </cell>
          <cell r="I82">
            <v>747502</v>
          </cell>
          <cell r="J82">
            <v>11.649502851977683</v>
          </cell>
          <cell r="L82">
            <v>1660221</v>
          </cell>
          <cell r="M82">
            <v>14225153</v>
          </cell>
          <cell r="N82">
            <v>8.5682285671606362</v>
          </cell>
          <cell r="P82">
            <v>5734937</v>
          </cell>
          <cell r="Q82">
            <v>48844296.437250003</v>
          </cell>
          <cell r="R82">
            <v>8.5169717535258016</v>
          </cell>
          <cell r="S82">
            <v>0.57217329568554642</v>
          </cell>
        </row>
        <row r="83">
          <cell r="B83">
            <v>38749</v>
          </cell>
          <cell r="C83" t="str">
            <v>Actual</v>
          </cell>
          <cell r="D83">
            <v>5734937</v>
          </cell>
          <cell r="E83">
            <v>48844296.437250003</v>
          </cell>
          <cell r="F83">
            <v>8.5169717535258016</v>
          </cell>
          <cell r="H83">
            <v>289790</v>
          </cell>
          <cell r="I83">
            <v>3368548</v>
          </cell>
          <cell r="J83">
            <v>11.624100210497257</v>
          </cell>
          <cell r="L83">
            <v>1892292</v>
          </cell>
          <cell r="M83">
            <v>16471667</v>
          </cell>
          <cell r="N83">
            <v>8.7046116561291811</v>
          </cell>
          <cell r="P83">
            <v>4132435</v>
          </cell>
          <cell r="Q83">
            <v>35741177.437250003</v>
          </cell>
          <cell r="R83">
            <v>8.6489388065994994</v>
          </cell>
          <cell r="S83">
            <v>0.41229205362784305</v>
          </cell>
        </row>
        <row r="84">
          <cell r="B84">
            <v>38777</v>
          </cell>
          <cell r="C84" t="str">
            <v>Actual</v>
          </cell>
          <cell r="D84">
            <v>4132435</v>
          </cell>
          <cell r="E84">
            <v>35741177.437250003</v>
          </cell>
          <cell r="F84">
            <v>8.6489388065994994</v>
          </cell>
          <cell r="H84">
            <v>158815</v>
          </cell>
          <cell r="I84">
            <v>1363371</v>
          </cell>
          <cell r="J84">
            <v>8.5846488052136127</v>
          </cell>
          <cell r="L84">
            <v>1525077</v>
          </cell>
          <cell r="M84">
            <v>13257212</v>
          </cell>
          <cell r="N84">
            <v>8.6928148545942268</v>
          </cell>
          <cell r="P84">
            <v>2766173</v>
          </cell>
          <cell r="Q84">
            <v>23847336.437250003</v>
          </cell>
          <cell r="R84">
            <v>8.6210574816723327</v>
          </cell>
          <cell r="S84">
            <v>0.27598041998480105</v>
          </cell>
        </row>
        <row r="85">
          <cell r="B85">
            <v>38808</v>
          </cell>
          <cell r="C85" t="str">
            <v>Actual</v>
          </cell>
          <cell r="D85">
            <v>2766173</v>
          </cell>
          <cell r="E85">
            <v>23847336.437250003</v>
          </cell>
          <cell r="F85">
            <v>8.6210574816723327</v>
          </cell>
          <cell r="H85">
            <v>1100341</v>
          </cell>
          <cell r="I85">
            <v>8464015</v>
          </cell>
          <cell r="J85">
            <v>7.6921745168088798</v>
          </cell>
          <cell r="L85">
            <v>256602</v>
          </cell>
          <cell r="M85">
            <v>2136354</v>
          </cell>
          <cell r="N85">
            <v>8.3255547501578313</v>
          </cell>
          <cell r="P85">
            <v>3609912</v>
          </cell>
          <cell r="Q85">
            <v>30174997.437250003</v>
          </cell>
          <cell r="R85">
            <v>8.3589288152315078</v>
          </cell>
          <cell r="S85">
            <v>0.36016005863269335</v>
          </cell>
        </row>
        <row r="86">
          <cell r="B86">
            <v>38838</v>
          </cell>
          <cell r="C86" t="str">
            <v>Actual</v>
          </cell>
          <cell r="D86">
            <v>3609912</v>
          </cell>
          <cell r="E86">
            <v>30174997.437250003</v>
          </cell>
          <cell r="F86">
            <v>8.3589288152315078</v>
          </cell>
          <cell r="H86">
            <v>1362619</v>
          </cell>
          <cell r="I86">
            <v>10846837</v>
          </cell>
          <cell r="J86">
            <v>7.9602860374029714</v>
          </cell>
          <cell r="L86">
            <v>116895</v>
          </cell>
          <cell r="M86">
            <v>964597</v>
          </cell>
          <cell r="N86">
            <v>8.2518242867530684</v>
          </cell>
          <cell r="P86">
            <v>4855636</v>
          </cell>
          <cell r="Q86">
            <v>40057237.437250003</v>
          </cell>
          <cell r="R86">
            <v>8.2496376246592629</v>
          </cell>
          <cell r="S86">
            <v>0.48444564478552843</v>
          </cell>
        </row>
        <row r="87">
          <cell r="B87">
            <v>38869</v>
          </cell>
          <cell r="C87" t="str">
            <v>Actual</v>
          </cell>
          <cell r="D87">
            <v>4855636</v>
          </cell>
          <cell r="E87">
            <v>40057237.437250003</v>
          </cell>
          <cell r="F87">
            <v>8.2496376246592629</v>
          </cell>
          <cell r="H87">
            <v>961786</v>
          </cell>
          <cell r="I87">
            <v>6075851</v>
          </cell>
          <cell r="J87">
            <v>6.3172587249138585</v>
          </cell>
          <cell r="L87">
            <v>205199</v>
          </cell>
          <cell r="M87">
            <v>1804414</v>
          </cell>
          <cell r="N87">
            <v>8.7934833990419055</v>
          </cell>
          <cell r="P87">
            <v>5612223</v>
          </cell>
          <cell r="Q87">
            <v>44328674.437250003</v>
          </cell>
          <cell r="R87">
            <v>7.8985946276992207</v>
          </cell>
          <cell r="S87">
            <v>0.55993014919470341</v>
          </cell>
        </row>
        <row r="88">
          <cell r="B88">
            <v>38899</v>
          </cell>
          <cell r="C88" t="str">
            <v>Actual</v>
          </cell>
          <cell r="D88">
            <v>5612223</v>
          </cell>
          <cell r="E88">
            <v>44328674.437250003</v>
          </cell>
          <cell r="F88">
            <v>7.8985946276992207</v>
          </cell>
          <cell r="H88">
            <v>1054287</v>
          </cell>
          <cell r="I88">
            <v>7211512</v>
          </cell>
          <cell r="J88">
            <v>6.8401791921933972</v>
          </cell>
          <cell r="L88">
            <v>282138</v>
          </cell>
          <cell r="M88">
            <v>2181426</v>
          </cell>
          <cell r="N88">
            <v>7.731769559577228</v>
          </cell>
          <cell r="P88">
            <v>6384372</v>
          </cell>
          <cell r="Q88">
            <v>49358760.437250003</v>
          </cell>
          <cell r="R88">
            <v>7.731184905461336</v>
          </cell>
          <cell r="S88">
            <v>0.63696727062956815</v>
          </cell>
        </row>
        <row r="89">
          <cell r="B89">
            <v>38930</v>
          </cell>
          <cell r="C89" t="str">
            <v>Actual</v>
          </cell>
          <cell r="D89">
            <v>6384372</v>
          </cell>
          <cell r="E89">
            <v>49358760.437250003</v>
          </cell>
          <cell r="F89">
            <v>7.731184905461336</v>
          </cell>
          <cell r="H89">
            <v>1130073</v>
          </cell>
          <cell r="I89">
            <v>8251748</v>
          </cell>
          <cell r="J89">
            <v>7.301960138858286</v>
          </cell>
          <cell r="L89">
            <v>258628</v>
          </cell>
          <cell r="M89">
            <v>1985418</v>
          </cell>
          <cell r="N89">
            <v>7.6767326043583832</v>
          </cell>
          <cell r="P89">
            <v>7255817</v>
          </cell>
          <cell r="Q89">
            <v>55625090.437250003</v>
          </cell>
          <cell r="R89">
            <v>7.666275270896441</v>
          </cell>
          <cell r="S89">
            <v>0.72391113028464216</v>
          </cell>
        </row>
        <row r="90">
          <cell r="B90">
            <v>38961</v>
          </cell>
          <cell r="C90" t="str">
            <v>Actual</v>
          </cell>
          <cell r="D90">
            <v>7255817</v>
          </cell>
          <cell r="E90">
            <v>55625090.437250003</v>
          </cell>
          <cell r="F90">
            <v>7.666275270896441</v>
          </cell>
          <cell r="H90">
            <v>1344540</v>
          </cell>
          <cell r="I90">
            <v>9944582</v>
          </cell>
          <cell r="J90">
            <v>7.3962708435598792</v>
          </cell>
          <cell r="L90">
            <v>42636</v>
          </cell>
          <cell r="M90">
            <v>323026</v>
          </cell>
          <cell r="N90">
            <v>7.5763673890608878</v>
          </cell>
          <cell r="P90">
            <v>8557721</v>
          </cell>
          <cell r="Q90">
            <v>65246646.437250003</v>
          </cell>
          <cell r="R90">
            <v>7.6243016613009473</v>
          </cell>
          <cell r="S90">
            <v>0.85380178162853582</v>
          </cell>
        </row>
        <row r="91">
          <cell r="B91" t="str">
            <v>Total</v>
          </cell>
          <cell r="H91">
            <v>9006630</v>
          </cell>
          <cell r="I91">
            <v>76574519</v>
          </cell>
          <cell r="J91">
            <v>8.5020167365596233</v>
          </cell>
          <cell r="L91">
            <v>8996052</v>
          </cell>
          <cell r="M91">
            <v>76748887</v>
          </cell>
          <cell r="N91">
            <v>8.5313965503978864</v>
          </cell>
        </row>
        <row r="93">
          <cell r="B93">
            <v>38991</v>
          </cell>
          <cell r="C93" t="str">
            <v>Actual</v>
          </cell>
          <cell r="D93">
            <v>8557721</v>
          </cell>
          <cell r="E93">
            <v>65246646.437250003</v>
          </cell>
          <cell r="F93">
            <v>7.6243016613009473</v>
          </cell>
          <cell r="H93">
            <v>1078134</v>
          </cell>
          <cell r="I93">
            <v>5351867</v>
          </cell>
          <cell r="J93">
            <v>4.9640091120398759</v>
          </cell>
          <cell r="L93">
            <v>67013</v>
          </cell>
          <cell r="M93">
            <v>612562</v>
          </cell>
          <cell r="N93">
            <v>9.1409428021428685</v>
          </cell>
          <cell r="P93">
            <v>9568842</v>
          </cell>
          <cell r="Q93">
            <v>69985951.437250003</v>
          </cell>
          <cell r="R93">
            <v>7.3139415863748196</v>
          </cell>
          <cell r="S93">
            <v>0.95468108246599326</v>
          </cell>
        </row>
        <row r="94">
          <cell r="B94">
            <v>39022</v>
          </cell>
          <cell r="C94" t="str">
            <v>Actual</v>
          </cell>
          <cell r="D94">
            <v>9568842</v>
          </cell>
          <cell r="E94">
            <v>69985951.437250003</v>
          </cell>
          <cell r="F94">
            <v>7.3139415863748196</v>
          </cell>
          <cell r="H94">
            <v>265563</v>
          </cell>
          <cell r="I94">
            <v>2515272</v>
          </cell>
          <cell r="J94">
            <v>9.471470046655595</v>
          </cell>
          <cell r="L94">
            <v>626513</v>
          </cell>
          <cell r="M94">
            <v>4622390</v>
          </cell>
          <cell r="N94">
            <v>7.3779634261380052</v>
          </cell>
          <cell r="P94">
            <v>9207892</v>
          </cell>
          <cell r="Q94">
            <v>67878833.437250003</v>
          </cell>
          <cell r="R94">
            <v>7.3718103380502296</v>
          </cell>
          <cell r="S94">
            <v>0.91866918711689038</v>
          </cell>
        </row>
        <row r="95">
          <cell r="B95">
            <v>39052</v>
          </cell>
          <cell r="C95" t="str">
            <v>Actual</v>
          </cell>
          <cell r="D95">
            <v>9207892</v>
          </cell>
          <cell r="E95">
            <v>67878833.437250003</v>
          </cell>
          <cell r="F95">
            <v>7.3718103380502296</v>
          </cell>
          <cell r="H95">
            <v>192222</v>
          </cell>
          <cell r="I95">
            <v>1556236</v>
          </cell>
          <cell r="J95">
            <v>8.0960347931038079</v>
          </cell>
          <cell r="L95">
            <v>1486252</v>
          </cell>
          <cell r="M95">
            <v>10983879</v>
          </cell>
          <cell r="N95">
            <v>7.390320753142805</v>
          </cell>
          <cell r="P95">
            <v>7913862</v>
          </cell>
          <cell r="Q95">
            <v>58451190.437250003</v>
          </cell>
          <cell r="R95">
            <v>7.3859249045851447</v>
          </cell>
          <cell r="S95">
            <v>0.78956412287364452</v>
          </cell>
        </row>
        <row r="96">
          <cell r="B96">
            <v>39083</v>
          </cell>
          <cell r="C96" t="str">
            <v>Actual</v>
          </cell>
          <cell r="D96">
            <v>7913862</v>
          </cell>
          <cell r="E96">
            <v>58451190.437250003</v>
          </cell>
          <cell r="F96">
            <v>7.3859249045851447</v>
          </cell>
          <cell r="H96">
            <v>186463</v>
          </cell>
          <cell r="I96">
            <v>1585569</v>
          </cell>
          <cell r="J96">
            <v>8.5033974568681181</v>
          </cell>
          <cell r="L96">
            <v>2042244</v>
          </cell>
          <cell r="M96">
            <v>15177737</v>
          </cell>
          <cell r="N96">
            <v>7.4318920755796078</v>
          </cell>
          <cell r="P96">
            <v>6058081</v>
          </cell>
          <cell r="Q96">
            <v>44859022.437250003</v>
          </cell>
          <cell r="R96">
            <v>7.4048238109147109</v>
          </cell>
          <cell r="S96">
            <v>0.6044132954381175</v>
          </cell>
        </row>
        <row r="97">
          <cell r="B97">
            <v>39114</v>
          </cell>
          <cell r="C97" t="str">
            <v>Actual</v>
          </cell>
          <cell r="D97">
            <v>6058081</v>
          </cell>
          <cell r="E97">
            <v>44859022.437250003</v>
          </cell>
          <cell r="F97">
            <v>7.4048238109147109</v>
          </cell>
          <cell r="H97">
            <v>259107</v>
          </cell>
          <cell r="I97">
            <v>1806169</v>
          </cell>
          <cell r="J97">
            <v>6.9707456764965823</v>
          </cell>
          <cell r="L97">
            <v>2175270</v>
          </cell>
          <cell r="M97">
            <v>16085556</v>
          </cell>
          <cell r="N97">
            <v>7.3947399633148985</v>
          </cell>
          <cell r="P97">
            <v>4141918</v>
          </cell>
          <cell r="Q97">
            <v>30579635.437250003</v>
          </cell>
          <cell r="R97">
            <v>7.3829649542192781</v>
          </cell>
          <cell r="S97">
            <v>0.41323817027445764</v>
          </cell>
        </row>
        <row r="98">
          <cell r="B98">
            <v>39142</v>
          </cell>
          <cell r="C98" t="str">
            <v>Actual</v>
          </cell>
          <cell r="D98">
            <v>4141918</v>
          </cell>
          <cell r="E98">
            <v>30579635.437250003</v>
          </cell>
          <cell r="F98">
            <v>7.3829649542192781</v>
          </cell>
          <cell r="H98">
            <v>395034</v>
          </cell>
          <cell r="I98">
            <v>3347716</v>
          </cell>
          <cell r="J98">
            <v>8.4745009290339564</v>
          </cell>
          <cell r="L98">
            <v>1477802</v>
          </cell>
          <cell r="M98">
            <v>11061554</v>
          </cell>
          <cell r="N98">
            <v>7.4851394165118199</v>
          </cell>
          <cell r="P98">
            <v>3059150</v>
          </cell>
          <cell r="Q98">
            <v>22865797.437250003</v>
          </cell>
          <cell r="R98">
            <v>7.4745590890443436</v>
          </cell>
          <cell r="S98">
            <v>0.3052106653475774</v>
          </cell>
        </row>
        <row r="99">
          <cell r="B99">
            <v>39173</v>
          </cell>
          <cell r="C99" t="str">
            <v>Actual</v>
          </cell>
          <cell r="D99">
            <v>3059150</v>
          </cell>
          <cell r="E99">
            <v>22865797.437250003</v>
          </cell>
          <cell r="F99">
            <v>7.4745590890443436</v>
          </cell>
          <cell r="H99">
            <v>1051941</v>
          </cell>
          <cell r="I99">
            <v>9257798</v>
          </cell>
          <cell r="J99">
            <v>8.8006817872865497</v>
          </cell>
          <cell r="L99">
            <v>391544</v>
          </cell>
          <cell r="M99">
            <v>3067076</v>
          </cell>
          <cell r="N99">
            <v>7.8332856588276156</v>
          </cell>
          <cell r="P99">
            <v>3719547</v>
          </cell>
          <cell r="Q99">
            <v>29056519.437250003</v>
          </cell>
          <cell r="R99">
            <v>7.8118436027962552</v>
          </cell>
          <cell r="S99">
            <v>0.37109831641520863</v>
          </cell>
        </row>
        <row r="100">
          <cell r="B100">
            <v>39203</v>
          </cell>
          <cell r="C100" t="str">
            <v>Actual</v>
          </cell>
          <cell r="D100">
            <v>3719547</v>
          </cell>
          <cell r="E100">
            <v>29056519.437250003</v>
          </cell>
          <cell r="F100">
            <v>7.8118436027962552</v>
          </cell>
          <cell r="H100">
            <v>1069855</v>
          </cell>
          <cell r="I100">
            <v>8727399</v>
          </cell>
          <cell r="J100">
            <v>8.1575531263582448</v>
          </cell>
          <cell r="L100">
            <v>240434</v>
          </cell>
          <cell r="M100">
            <v>1894064</v>
          </cell>
          <cell r="N100">
            <v>7.8776878478085459</v>
          </cell>
          <cell r="P100">
            <v>4548968</v>
          </cell>
          <cell r="Q100">
            <v>35889854.437250003</v>
          </cell>
          <cell r="R100">
            <v>7.8896695771986094</v>
          </cell>
          <cell r="S100">
            <v>0.45384945162049539</v>
          </cell>
        </row>
        <row r="101">
          <cell r="B101">
            <v>39234</v>
          </cell>
          <cell r="C101" t="str">
            <v>Actual</v>
          </cell>
          <cell r="D101">
            <v>4548968</v>
          </cell>
          <cell r="E101">
            <v>35889854.437250003</v>
          </cell>
          <cell r="F101">
            <v>7.8896695771986094</v>
          </cell>
          <cell r="H101">
            <v>1105273</v>
          </cell>
          <cell r="I101">
            <v>9066188</v>
          </cell>
          <cell r="J101">
            <v>8.2026684809997175</v>
          </cell>
          <cell r="L101">
            <v>224400</v>
          </cell>
          <cell r="M101">
            <v>1775025</v>
          </cell>
          <cell r="N101">
            <v>7.9100935828877006</v>
          </cell>
          <cell r="P101">
            <v>5429841</v>
          </cell>
          <cell r="Q101">
            <v>43181017.437250003</v>
          </cell>
          <cell r="R101">
            <v>7.9525381014379617</v>
          </cell>
          <cell r="S101">
            <v>0.54173394058531132</v>
          </cell>
        </row>
        <row r="102">
          <cell r="B102">
            <v>39264</v>
          </cell>
          <cell r="C102" t="str">
            <v>Actual</v>
          </cell>
          <cell r="D102">
            <v>5429841</v>
          </cell>
          <cell r="E102">
            <v>43181017.437250003</v>
          </cell>
          <cell r="F102">
            <v>7.9525381014379617</v>
          </cell>
          <cell r="H102">
            <v>913679</v>
          </cell>
          <cell r="I102">
            <v>6958148</v>
          </cell>
          <cell r="J102">
            <v>7.6155279917782943</v>
          </cell>
          <cell r="L102">
            <v>314939</v>
          </cell>
          <cell r="M102">
            <v>2399640</v>
          </cell>
          <cell r="N102">
            <v>7.6193802609394199</v>
          </cell>
          <cell r="P102">
            <v>6028581</v>
          </cell>
          <cell r="Q102">
            <v>47739525.437250003</v>
          </cell>
          <cell r="R102">
            <v>7.9188660544247487</v>
          </cell>
          <cell r="S102">
            <v>0.60147008747912445</v>
          </cell>
        </row>
        <row r="103">
          <cell r="B103">
            <v>39295</v>
          </cell>
          <cell r="C103" t="str">
            <v>Actual</v>
          </cell>
          <cell r="D103">
            <v>6028581</v>
          </cell>
          <cell r="E103">
            <v>47739525.437250003</v>
          </cell>
          <cell r="F103">
            <v>7.9188660544247487</v>
          </cell>
          <cell r="H103">
            <v>1057729</v>
          </cell>
          <cell r="I103">
            <v>6611926</v>
          </cell>
          <cell r="J103">
            <v>6.2510586360022273</v>
          </cell>
          <cell r="L103">
            <v>161572</v>
          </cell>
          <cell r="M103">
            <v>1238566</v>
          </cell>
          <cell r="N103">
            <v>7.665721783477335</v>
          </cell>
          <cell r="P103">
            <v>6924738</v>
          </cell>
          <cell r="Q103">
            <v>53112885.437250003</v>
          </cell>
          <cell r="R103">
            <v>7.6700209361350575</v>
          </cell>
          <cell r="S103">
            <v>0.69087945747598267</v>
          </cell>
        </row>
        <row r="104">
          <cell r="B104">
            <v>39326</v>
          </cell>
          <cell r="C104" t="str">
            <v>Actual</v>
          </cell>
          <cell r="D104">
            <v>6924738</v>
          </cell>
          <cell r="E104">
            <v>53112885.437250003</v>
          </cell>
          <cell r="F104">
            <v>7.6700209361350575</v>
          </cell>
          <cell r="H104">
            <v>1209377</v>
          </cell>
          <cell r="I104">
            <v>7313585</v>
          </cell>
          <cell r="J104">
            <v>6.0473987846635087</v>
          </cell>
          <cell r="L104">
            <v>98875</v>
          </cell>
          <cell r="M104">
            <v>769478</v>
          </cell>
          <cell r="N104">
            <v>7.7823312262958284</v>
          </cell>
          <cell r="P104">
            <v>8035240</v>
          </cell>
          <cell r="Q104">
            <v>59656992.437250003</v>
          </cell>
          <cell r="R104">
            <v>7.4244194868168227</v>
          </cell>
          <cell r="S104">
            <v>0.80167397696336162</v>
          </cell>
        </row>
        <row r="105">
          <cell r="B105" t="str">
            <v>Total</v>
          </cell>
          <cell r="H105">
            <v>8784377</v>
          </cell>
          <cell r="I105">
            <v>64097873</v>
          </cell>
          <cell r="J105">
            <v>7.2968035183371569</v>
          </cell>
          <cell r="L105">
            <v>9306858</v>
          </cell>
          <cell r="M105">
            <v>69687527</v>
          </cell>
          <cell r="N105">
            <v>7.4877608533406228</v>
          </cell>
        </row>
        <row r="107">
          <cell r="B107">
            <v>39356</v>
          </cell>
          <cell r="C107" t="str">
            <v>Actual</v>
          </cell>
          <cell r="D107">
            <v>8035240</v>
          </cell>
          <cell r="E107">
            <v>59656992.437250003</v>
          </cell>
          <cell r="F107">
            <v>7.4244194868168227</v>
          </cell>
          <cell r="H107">
            <v>1436136</v>
          </cell>
          <cell r="I107">
            <v>10174740</v>
          </cell>
          <cell r="J107">
            <v>7.0848025535186085</v>
          </cell>
          <cell r="L107">
            <v>86292</v>
          </cell>
          <cell r="M107">
            <v>633441</v>
          </cell>
          <cell r="N107">
            <v>7.340668891670143</v>
          </cell>
          <cell r="P107">
            <v>9385084</v>
          </cell>
          <cell r="Q107">
            <v>69198291.437250003</v>
          </cell>
          <cell r="R107">
            <v>7.3732202543152523</v>
          </cell>
          <cell r="S107">
            <v>0.93634759066502238</v>
          </cell>
        </row>
        <row r="108">
          <cell r="B108">
            <v>39387</v>
          </cell>
          <cell r="C108" t="str">
            <v>Actual</v>
          </cell>
          <cell r="D108">
            <v>9385084</v>
          </cell>
          <cell r="E108">
            <v>69198291.437250003</v>
          </cell>
          <cell r="F108">
            <v>7.3732202543152523</v>
          </cell>
          <cell r="H108">
            <v>68180</v>
          </cell>
          <cell r="I108">
            <v>-835544</v>
          </cell>
          <cell r="J108">
            <v>-12.254972132590202</v>
          </cell>
          <cell r="L108">
            <v>1477085</v>
          </cell>
          <cell r="M108">
            <v>10696020</v>
          </cell>
          <cell r="N108">
            <v>7.2413029717314847</v>
          </cell>
          <cell r="P108">
            <v>7976179</v>
          </cell>
          <cell r="Q108">
            <v>57666727.437250003</v>
          </cell>
          <cell r="R108">
            <v>7.2298687676455105</v>
          </cell>
          <cell r="S108">
            <v>0.79578147508993491</v>
          </cell>
        </row>
        <row r="109">
          <cell r="B109">
            <v>39417</v>
          </cell>
          <cell r="C109" t="str">
            <v>Actual</v>
          </cell>
          <cell r="D109">
            <v>7976179</v>
          </cell>
          <cell r="E109">
            <v>57666727.437250003</v>
          </cell>
          <cell r="F109">
            <v>7.2298687676455105</v>
          </cell>
          <cell r="H109">
            <v>256233</v>
          </cell>
          <cell r="I109">
            <v>1884164</v>
          </cell>
          <cell r="J109">
            <v>7.3533229521568257</v>
          </cell>
          <cell r="L109">
            <v>1584329</v>
          </cell>
          <cell r="M109">
            <v>11475311</v>
          </cell>
          <cell r="N109">
            <v>7.2430101323651845</v>
          </cell>
          <cell r="P109">
            <v>6648083</v>
          </cell>
          <cell r="Q109">
            <v>48075580.437250003</v>
          </cell>
          <cell r="R109">
            <v>7.2314952200882576</v>
          </cell>
          <cell r="S109">
            <v>0.66327765415750073</v>
          </cell>
        </row>
        <row r="110">
          <cell r="B110">
            <v>39448</v>
          </cell>
          <cell r="C110" t="str">
            <v>Actual</v>
          </cell>
          <cell r="D110">
            <v>6648083</v>
          </cell>
          <cell r="E110">
            <v>48075580.437250003</v>
          </cell>
          <cell r="F110">
            <v>7.2314952200882576</v>
          </cell>
          <cell r="H110">
            <v>741314</v>
          </cell>
          <cell r="I110">
            <v>5826920</v>
          </cell>
          <cell r="J110">
            <v>7.8602589456019984</v>
          </cell>
          <cell r="L110">
            <v>1573411</v>
          </cell>
          <cell r="M110">
            <v>11603439</v>
          </cell>
          <cell r="N110">
            <v>7.3747031131725915</v>
          </cell>
          <cell r="P110">
            <v>5815986</v>
          </cell>
          <cell r="Q110">
            <v>42299061.437250003</v>
          </cell>
          <cell r="R110">
            <v>7.2728960209412481</v>
          </cell>
          <cell r="S110">
            <v>0.58025953507091688</v>
          </cell>
        </row>
        <row r="111">
          <cell r="B111">
            <v>39479</v>
          </cell>
          <cell r="C111" t="str">
            <v>Actual</v>
          </cell>
          <cell r="D111">
            <v>5815986</v>
          </cell>
          <cell r="E111">
            <v>42299061.437250003</v>
          </cell>
          <cell r="F111">
            <v>7.2728960209412481</v>
          </cell>
          <cell r="H111">
            <v>445200</v>
          </cell>
          <cell r="I111">
            <v>3878505</v>
          </cell>
          <cell r="J111">
            <v>8.7118261455525605</v>
          </cell>
          <cell r="L111">
            <v>2364996</v>
          </cell>
          <cell r="M111">
            <v>17465596</v>
          </cell>
          <cell r="N111">
            <v>7.3850425116998082</v>
          </cell>
          <cell r="P111">
            <v>3896190</v>
          </cell>
          <cell r="Q111">
            <v>28711970.437250003</v>
          </cell>
          <cell r="R111">
            <v>7.3692428852930689</v>
          </cell>
          <cell r="S111">
            <v>0.38872194636437496</v>
          </cell>
        </row>
        <row r="112">
          <cell r="B112">
            <v>39508</v>
          </cell>
          <cell r="C112" t="str">
            <v>Actual</v>
          </cell>
          <cell r="D112">
            <v>3896190</v>
          </cell>
          <cell r="E112">
            <v>28711970.437250003</v>
          </cell>
          <cell r="F112">
            <v>7.3692428852930689</v>
          </cell>
          <cell r="H112">
            <v>95537</v>
          </cell>
          <cell r="I112">
            <v>902317</v>
          </cell>
          <cell r="J112">
            <v>9.4446863518846094</v>
          </cell>
          <cell r="L112">
            <v>1716681</v>
          </cell>
          <cell r="M112">
            <v>12764300</v>
          </cell>
          <cell r="N112">
            <v>7.4354524806880251</v>
          </cell>
          <cell r="P112">
            <v>2275046</v>
          </cell>
          <cell r="Q112">
            <v>16849987.437250003</v>
          </cell>
          <cell r="R112">
            <v>7.4064381279543374</v>
          </cell>
          <cell r="S112">
            <v>0.22698079641611055</v>
          </cell>
        </row>
        <row r="113">
          <cell r="B113">
            <v>39539</v>
          </cell>
          <cell r="C113" t="str">
            <v>Actual</v>
          </cell>
          <cell r="D113">
            <v>2275046</v>
          </cell>
          <cell r="E113">
            <v>16849987.437250003</v>
          </cell>
          <cell r="F113">
            <v>7.4064381279543374</v>
          </cell>
          <cell r="H113">
            <v>1774101</v>
          </cell>
          <cell r="I113">
            <v>17954380</v>
          </cell>
          <cell r="J113">
            <v>10.120269364596492</v>
          </cell>
          <cell r="L113">
            <v>129622</v>
          </cell>
          <cell r="M113">
            <v>1114868</v>
          </cell>
          <cell r="N113">
            <v>8.6009165110860817</v>
          </cell>
          <cell r="P113">
            <v>3919525</v>
          </cell>
          <cell r="Q113">
            <v>33689499.437250003</v>
          </cell>
          <cell r="R113">
            <v>8.5953015830362105</v>
          </cell>
          <cell r="S113">
            <v>0.39105007374481909</v>
          </cell>
        </row>
        <row r="114">
          <cell r="B114">
            <v>39569</v>
          </cell>
          <cell r="C114" t="str">
            <v>Actual</v>
          </cell>
          <cell r="D114">
            <v>3919525</v>
          </cell>
          <cell r="E114">
            <v>33689499.437250003</v>
          </cell>
          <cell r="F114">
            <v>8.5953015830362105</v>
          </cell>
          <cell r="H114">
            <v>1201577</v>
          </cell>
          <cell r="I114">
            <v>14180982</v>
          </cell>
          <cell r="J114">
            <v>11.801975237541997</v>
          </cell>
          <cell r="L114">
            <v>211022</v>
          </cell>
          <cell r="M114">
            <v>1959942</v>
          </cell>
          <cell r="N114">
            <v>9.287856242477087</v>
          </cell>
          <cell r="P114">
            <v>4910080</v>
          </cell>
          <cell r="Q114">
            <v>45910539.437250003</v>
          </cell>
          <cell r="R114">
            <v>9.3502630175577597</v>
          </cell>
          <cell r="S114">
            <v>0.48987750967093241</v>
          </cell>
        </row>
        <row r="115">
          <cell r="B115">
            <v>39600</v>
          </cell>
          <cell r="C115" t="str">
            <v>Actual</v>
          </cell>
          <cell r="D115">
            <v>4910080</v>
          </cell>
          <cell r="E115">
            <v>45910539.437250003</v>
          </cell>
          <cell r="F115">
            <v>9.3502630175577597</v>
          </cell>
          <cell r="H115">
            <v>999115</v>
          </cell>
          <cell r="I115">
            <v>12403301</v>
          </cell>
          <cell r="J115">
            <v>12.414287644565441</v>
          </cell>
          <cell r="L115">
            <v>147698</v>
          </cell>
          <cell r="M115">
            <v>1444636</v>
          </cell>
          <cell r="N115">
            <v>9.7810126068057794</v>
          </cell>
          <cell r="P115">
            <v>5761497</v>
          </cell>
          <cell r="Q115">
            <v>56869204.437250003</v>
          </cell>
          <cell r="R115">
            <v>9.8705604528215503</v>
          </cell>
          <cell r="S115">
            <v>0.57482318054625337</v>
          </cell>
        </row>
        <row r="116">
          <cell r="B116">
            <v>39630</v>
          </cell>
          <cell r="C116" t="str">
            <v>Actual</v>
          </cell>
          <cell r="D116">
            <v>5761497</v>
          </cell>
          <cell r="E116">
            <v>56869204.437250003</v>
          </cell>
          <cell r="F116">
            <v>9.8705604528215503</v>
          </cell>
          <cell r="H116">
            <v>986308</v>
          </cell>
          <cell r="I116">
            <v>13630697</v>
          </cell>
          <cell r="J116">
            <v>13.819919335542245</v>
          </cell>
          <cell r="L116">
            <v>269440</v>
          </cell>
          <cell r="M116">
            <v>2817813</v>
          </cell>
          <cell r="N116">
            <v>10.45803518408551</v>
          </cell>
          <cell r="P116">
            <v>6478365</v>
          </cell>
          <cell r="Q116">
            <v>67682088.437250003</v>
          </cell>
          <cell r="R116">
            <v>10.447402768638383</v>
          </cell>
          <cell r="S116">
            <v>0.64634492980548786</v>
          </cell>
        </row>
        <row r="117">
          <cell r="B117">
            <v>39661</v>
          </cell>
          <cell r="C117" t="str">
            <v>Actual</v>
          </cell>
          <cell r="D117">
            <v>6478365</v>
          </cell>
          <cell r="E117">
            <v>67682088.437250003</v>
          </cell>
          <cell r="F117">
            <v>10.447402768638383</v>
          </cell>
          <cell r="H117">
            <v>1057678</v>
          </cell>
          <cell r="I117">
            <v>10186150</v>
          </cell>
          <cell r="J117">
            <v>9.6306720949097926</v>
          </cell>
          <cell r="L117">
            <v>134401</v>
          </cell>
          <cell r="M117">
            <v>1379297</v>
          </cell>
          <cell r="N117">
            <v>10.262550129835343</v>
          </cell>
          <cell r="P117">
            <v>7401642</v>
          </cell>
          <cell r="Q117">
            <v>76488941.437250003</v>
          </cell>
          <cell r="R117">
            <v>10.334050395473058</v>
          </cell>
          <cell r="S117">
            <v>0.73846005572939333</v>
          </cell>
        </row>
        <row r="118">
          <cell r="B118">
            <v>39692</v>
          </cell>
          <cell r="C118" t="str">
            <v>Actual</v>
          </cell>
          <cell r="D118">
            <v>7401642</v>
          </cell>
          <cell r="E118">
            <v>76488941.437250003</v>
          </cell>
          <cell r="F118">
            <v>10.334050395473058</v>
          </cell>
          <cell r="H118">
            <v>1117992</v>
          </cell>
          <cell r="I118">
            <v>9557487</v>
          </cell>
          <cell r="J118">
            <v>8.5487973080308262</v>
          </cell>
          <cell r="L118">
            <v>36955</v>
          </cell>
          <cell r="M118">
            <v>359645</v>
          </cell>
          <cell r="N118">
            <v>9.7319713164659714</v>
          </cell>
          <cell r="P118">
            <v>8482679</v>
          </cell>
          <cell r="Q118">
            <v>85686783.437250003</v>
          </cell>
          <cell r="R118">
            <v>10.101382291755941</v>
          </cell>
          <cell r="S118">
            <v>0.84631485919942551</v>
          </cell>
        </row>
        <row r="119">
          <cell r="B119" t="str">
            <v>Total</v>
          </cell>
          <cell r="H119">
            <v>10179371</v>
          </cell>
          <cell r="I119">
            <v>99744099</v>
          </cell>
          <cell r="J119">
            <v>9.7986505256562513</v>
          </cell>
          <cell r="L119">
            <v>9731932</v>
          </cell>
          <cell r="M119">
            <v>73714308</v>
          </cell>
          <cell r="N119">
            <v>7.5744783255781076</v>
          </cell>
        </row>
        <row r="121">
          <cell r="B121">
            <v>39722</v>
          </cell>
          <cell r="C121" t="str">
            <v>Actual</v>
          </cell>
          <cell r="D121">
            <v>8482679</v>
          </cell>
          <cell r="E121">
            <v>85686783.437250003</v>
          </cell>
          <cell r="F121">
            <v>10.101382291755941</v>
          </cell>
          <cell r="H121">
            <v>1169551</v>
          </cell>
          <cell r="I121">
            <v>8941296</v>
          </cell>
          <cell r="J121">
            <v>7.6450672095530674</v>
          </cell>
          <cell r="L121">
            <v>125053</v>
          </cell>
          <cell r="M121">
            <v>1216849</v>
          </cell>
          <cell r="N121">
            <v>9.7306661975322459</v>
          </cell>
          <cell r="P121">
            <v>9527177</v>
          </cell>
          <cell r="Q121">
            <v>93411230.437250003</v>
          </cell>
          <cell r="R121">
            <v>9.8047123966784699</v>
          </cell>
          <cell r="S121">
            <v>0.95052417536052047</v>
          </cell>
        </row>
        <row r="122">
          <cell r="B122">
            <v>39753</v>
          </cell>
          <cell r="C122" t="str">
            <v>Actual</v>
          </cell>
          <cell r="D122">
            <v>9527177</v>
          </cell>
          <cell r="E122">
            <v>93411230.437250003</v>
          </cell>
          <cell r="F122">
            <v>9.8047123966784699</v>
          </cell>
          <cell r="H122">
            <v>203843</v>
          </cell>
          <cell r="I122">
            <v>1105252</v>
          </cell>
          <cell r="J122">
            <v>5.4220748321011758</v>
          </cell>
          <cell r="L122">
            <v>940805</v>
          </cell>
          <cell r="M122">
            <v>9108029</v>
          </cell>
          <cell r="N122">
            <v>9.6811018223755188</v>
          </cell>
          <cell r="P122">
            <v>8790215</v>
          </cell>
          <cell r="Q122">
            <v>85408453.437250003</v>
          </cell>
          <cell r="R122">
            <v>9.7163099465997131</v>
          </cell>
          <cell r="S122">
            <v>0.8769976525172859</v>
          </cell>
        </row>
        <row r="123">
          <cell r="B123">
            <v>39783</v>
          </cell>
          <cell r="C123" t="str">
            <v>Actual</v>
          </cell>
          <cell r="D123">
            <v>8790215</v>
          </cell>
          <cell r="E123">
            <v>85408453.437250003</v>
          </cell>
          <cell r="F123">
            <v>9.7163099465997131</v>
          </cell>
          <cell r="H123">
            <v>155906</v>
          </cell>
          <cell r="I123">
            <v>1225816</v>
          </cell>
          <cell r="J123">
            <v>7.8625325516657476</v>
          </cell>
          <cell r="L123">
            <v>1972896</v>
          </cell>
          <cell r="M123">
            <v>19218447</v>
          </cell>
          <cell r="N123">
            <v>9.7412367403046076</v>
          </cell>
          <cell r="P123">
            <v>6973225</v>
          </cell>
          <cell r="Q123">
            <v>67415822.437250003</v>
          </cell>
          <cell r="R123">
            <v>9.6678111544156398</v>
          </cell>
          <cell r="S123">
            <v>0.69571699389319264</v>
          </cell>
        </row>
        <row r="124">
          <cell r="B124">
            <v>39814</v>
          </cell>
          <cell r="C124" t="str">
            <v>Actual</v>
          </cell>
          <cell r="D124">
            <v>6973225</v>
          </cell>
          <cell r="E124">
            <v>67415822.437250003</v>
          </cell>
          <cell r="F124">
            <v>9.6678111544156398</v>
          </cell>
          <cell r="H124">
            <v>178588</v>
          </cell>
          <cell r="I124">
            <v>1260403</v>
          </cell>
          <cell r="J124">
            <v>7.0576018545478982</v>
          </cell>
          <cell r="L124">
            <v>2173892</v>
          </cell>
          <cell r="M124">
            <v>20963250</v>
          </cell>
          <cell r="N124">
            <v>9.6431883460631891</v>
          </cell>
          <cell r="P124">
            <v>4977921</v>
          </cell>
          <cell r="Q124">
            <v>47712975.437250003</v>
          </cell>
          <cell r="R124">
            <v>9.5849201779718882</v>
          </cell>
          <cell r="S124">
            <v>0.49664599004876447</v>
          </cell>
        </row>
        <row r="125">
          <cell r="B125">
            <v>39845</v>
          </cell>
          <cell r="C125" t="str">
            <v>Actual</v>
          </cell>
          <cell r="D125">
            <v>4977921</v>
          </cell>
          <cell r="E125">
            <v>47712975.437250003</v>
          </cell>
          <cell r="F125">
            <v>9.5849201779718882</v>
          </cell>
          <cell r="H125">
            <v>257679</v>
          </cell>
          <cell r="I125">
            <v>1483513</v>
          </cell>
          <cell r="J125">
            <v>5.7572134322160515</v>
          </cell>
          <cell r="L125">
            <v>1640363</v>
          </cell>
          <cell r="M125">
            <v>15493336</v>
          </cell>
          <cell r="N125">
            <v>9.4450655129382941</v>
          </cell>
          <cell r="P125">
            <v>3595237</v>
          </cell>
          <cell r="Q125">
            <v>33703152.437250003</v>
          </cell>
          <cell r="R125">
            <v>9.3743896264001521</v>
          </cell>
          <cell r="S125">
            <v>0.35869593738529593</v>
          </cell>
        </row>
        <row r="126">
          <cell r="B126">
            <v>39873</v>
          </cell>
          <cell r="C126" t="str">
            <v>Actual</v>
          </cell>
          <cell r="D126">
            <v>3595237</v>
          </cell>
          <cell r="E126">
            <v>33703152.437250003</v>
          </cell>
          <cell r="F126">
            <v>9.3743896264001521</v>
          </cell>
          <cell r="H126">
            <v>87370</v>
          </cell>
          <cell r="I126">
            <v>335081</v>
          </cell>
          <cell r="J126">
            <v>3.8351951470756553</v>
          </cell>
          <cell r="L126">
            <v>1640891</v>
          </cell>
          <cell r="M126">
            <v>15354063</v>
          </cell>
          <cell r="N126">
            <v>9.3571498655303742</v>
          </cell>
          <cell r="P126">
            <v>2041716</v>
          </cell>
          <cell r="Q126">
            <v>18684170.437250003</v>
          </cell>
          <cell r="R126">
            <v>9.1512092951468293</v>
          </cell>
          <cell r="S126">
            <v>0.20370151800689548</v>
          </cell>
        </row>
        <row r="127">
          <cell r="B127">
            <v>39904</v>
          </cell>
          <cell r="C127" t="str">
            <v>Actual</v>
          </cell>
          <cell r="D127">
            <v>2041716</v>
          </cell>
          <cell r="E127">
            <v>18684170.437250003</v>
          </cell>
          <cell r="F127">
            <v>9.1512092951468293</v>
          </cell>
          <cell r="H127">
            <v>944284</v>
          </cell>
          <cell r="I127">
            <v>3768291</v>
          </cell>
          <cell r="J127">
            <v>3.9906331146138236</v>
          </cell>
          <cell r="L127">
            <v>233851</v>
          </cell>
          <cell r="M127">
            <v>1767663</v>
          </cell>
          <cell r="N127">
            <v>7.5589285485202113</v>
          </cell>
          <cell r="P127">
            <v>2752149</v>
          </cell>
          <cell r="Q127">
            <v>20684798.437250003</v>
          </cell>
          <cell r="R127">
            <v>7.5158715742679645</v>
          </cell>
          <cell r="S127">
            <v>0.27458124885202417</v>
          </cell>
        </row>
        <row r="128">
          <cell r="B128">
            <v>39934</v>
          </cell>
          <cell r="C128" t="str">
            <v>Actual</v>
          </cell>
          <cell r="D128">
            <v>2752149</v>
          </cell>
          <cell r="E128">
            <v>20684798.437250003</v>
          </cell>
          <cell r="F128">
            <v>7.5158715742679645</v>
          </cell>
          <cell r="H128">
            <v>1141335</v>
          </cell>
          <cell r="I128">
            <v>4072058</v>
          </cell>
          <cell r="J128">
            <v>3.5678026171106643</v>
          </cell>
          <cell r="L128">
            <v>153692</v>
          </cell>
          <cell r="M128">
            <v>975722</v>
          </cell>
          <cell r="N128">
            <v>6.3485542513598627</v>
          </cell>
          <cell r="P128">
            <v>3739792</v>
          </cell>
          <cell r="Q128">
            <v>23781134.437250003</v>
          </cell>
          <cell r="R128">
            <v>6.3589457481191474</v>
          </cell>
          <cell r="S128">
            <v>0.37311815523316844</v>
          </cell>
        </row>
        <row r="129">
          <cell r="B129">
            <v>39965</v>
          </cell>
          <cell r="C129" t="str">
            <v>Actual</v>
          </cell>
          <cell r="D129">
            <v>3739792</v>
          </cell>
          <cell r="E129">
            <v>23781134.437250003</v>
          </cell>
          <cell r="F129">
            <v>6.3589457481191474</v>
          </cell>
          <cell r="H129">
            <v>1169439</v>
          </cell>
          <cell r="I129">
            <v>4392078</v>
          </cell>
          <cell r="J129">
            <v>3.755713637051612</v>
          </cell>
          <cell r="L129">
            <v>44874</v>
          </cell>
          <cell r="M129">
            <v>245885</v>
          </cell>
          <cell r="N129">
            <v>5.4794535811382987</v>
          </cell>
          <cell r="P129">
            <v>4864357</v>
          </cell>
          <cell r="Q129">
            <v>27927327.437250003</v>
          </cell>
          <cell r="R129">
            <v>5.7412166576692467</v>
          </cell>
          <cell r="S129">
            <v>0.48531573687401586</v>
          </cell>
        </row>
        <row r="130">
          <cell r="B130">
            <v>39995</v>
          </cell>
          <cell r="C130" t="str">
            <v>Actual</v>
          </cell>
          <cell r="D130">
            <v>4864357</v>
          </cell>
          <cell r="E130">
            <v>27927327.437250003</v>
          </cell>
          <cell r="F130">
            <v>5.7412166576692467</v>
          </cell>
          <cell r="H130">
            <v>1228472</v>
          </cell>
          <cell r="I130">
            <v>5258827</v>
          </cell>
          <cell r="J130">
            <v>4.2807870264849344</v>
          </cell>
          <cell r="L130">
            <v>83651</v>
          </cell>
          <cell r="M130">
            <v>458231</v>
          </cell>
          <cell r="N130">
            <v>5.4778902822440854</v>
          </cell>
          <cell r="P130">
            <v>6009178</v>
          </cell>
          <cell r="Q130">
            <v>32727923.437250003</v>
          </cell>
          <cell r="R130">
            <v>5.446322847692314</v>
          </cell>
          <cell r="S130">
            <v>0.59953425480019762</v>
          </cell>
        </row>
        <row r="131">
          <cell r="B131">
            <v>40026</v>
          </cell>
          <cell r="C131" t="str">
            <v>Actual</v>
          </cell>
          <cell r="D131">
            <v>6009178</v>
          </cell>
          <cell r="E131">
            <v>32727923.437250003</v>
          </cell>
          <cell r="F131">
            <v>5.446322847692314</v>
          </cell>
          <cell r="H131">
            <v>1213034</v>
          </cell>
          <cell r="I131">
            <v>4312891</v>
          </cell>
          <cell r="J131">
            <v>3.5554576376259859</v>
          </cell>
          <cell r="L131">
            <v>31892</v>
          </cell>
          <cell r="M131">
            <v>170545</v>
          </cell>
          <cell r="N131">
            <v>5.3475793302395589</v>
          </cell>
          <cell r="P131">
            <v>7190320</v>
          </cell>
          <cell r="Q131">
            <v>36870269.437250003</v>
          </cell>
          <cell r="R131">
            <v>5.1277647500041725</v>
          </cell>
          <cell r="S131">
            <v>0.71737651022734839</v>
          </cell>
        </row>
        <row r="132">
          <cell r="B132">
            <v>40057</v>
          </cell>
          <cell r="C132" t="str">
            <v>Actual</v>
          </cell>
          <cell r="D132">
            <v>7190320</v>
          </cell>
          <cell r="E132">
            <v>36870269.437250003</v>
          </cell>
          <cell r="F132">
            <v>5.1277647500041725</v>
          </cell>
          <cell r="H132">
            <v>1193577</v>
          </cell>
          <cell r="I132">
            <v>3629847</v>
          </cell>
          <cell r="J132">
            <v>3.0411502567492503</v>
          </cell>
          <cell r="L132">
            <v>70281</v>
          </cell>
          <cell r="M132">
            <v>375095</v>
          </cell>
          <cell r="N132">
            <v>5.3370754542479473</v>
          </cell>
          <cell r="P132">
            <v>8313616</v>
          </cell>
          <cell r="Q132">
            <v>40125021.437250003</v>
          </cell>
          <cell r="R132">
            <v>4.8264222736833169</v>
          </cell>
          <cell r="S132">
            <v>0.82944748404107838</v>
          </cell>
        </row>
        <row r="133">
          <cell r="B133" t="str">
            <v>Total</v>
          </cell>
          <cell r="H133">
            <v>8943078</v>
          </cell>
          <cell r="I133">
            <v>39785353</v>
          </cell>
          <cell r="J133">
            <v>4.4487315217422907</v>
          </cell>
          <cell r="L133">
            <v>9112141</v>
          </cell>
          <cell r="M133">
            <v>85347115</v>
          </cell>
          <cell r="N133">
            <v>9.3663075450654247</v>
          </cell>
        </row>
        <row r="135">
          <cell r="B135">
            <v>40087</v>
          </cell>
          <cell r="C135" t="str">
            <v>Actual</v>
          </cell>
          <cell r="D135">
            <v>8313616</v>
          </cell>
          <cell r="E135">
            <v>40125021.437250003</v>
          </cell>
          <cell r="F135">
            <v>4.8264222736833169</v>
          </cell>
          <cell r="H135">
            <v>1210177</v>
          </cell>
          <cell r="I135">
            <v>4732020</v>
          </cell>
          <cell r="J135">
            <v>3.9101883443496281</v>
          </cell>
          <cell r="L135">
            <v>124810</v>
          </cell>
          <cell r="M135">
            <v>597394</v>
          </cell>
          <cell r="N135">
            <v>4.7864273696017952</v>
          </cell>
          <cell r="P135">
            <v>9398983</v>
          </cell>
          <cell r="Q135">
            <v>44259647.437250003</v>
          </cell>
          <cell r="R135">
            <v>4.7089826034635882</v>
          </cell>
          <cell r="S135">
            <v>0.93773429057763402</v>
          </cell>
        </row>
        <row r="136">
          <cell r="B136">
            <v>40118</v>
          </cell>
          <cell r="C136" t="str">
            <v>Actual</v>
          </cell>
          <cell r="D136">
            <v>9398983</v>
          </cell>
          <cell r="E136">
            <v>44259647.437250003</v>
          </cell>
          <cell r="F136">
            <v>4.7089826034635882</v>
          </cell>
          <cell r="H136">
            <v>116499</v>
          </cell>
          <cell r="I136">
            <v>694801</v>
          </cell>
          <cell r="J136">
            <v>5.9640082747491396</v>
          </cell>
          <cell r="L136">
            <v>783258</v>
          </cell>
          <cell r="M136">
            <v>3689793</v>
          </cell>
          <cell r="N136">
            <v>4.7108270837961435</v>
          </cell>
          <cell r="P136">
            <v>8732224</v>
          </cell>
          <cell r="Q136">
            <v>41264655.437250003</v>
          </cell>
          <cell r="R136">
            <v>4.725560800690638</v>
          </cell>
          <cell r="S136">
            <v>0.8712119042884735</v>
          </cell>
        </row>
        <row r="137">
          <cell r="B137">
            <v>40148</v>
          </cell>
          <cell r="C137" t="str">
            <v>Actual</v>
          </cell>
          <cell r="D137">
            <v>8732224</v>
          </cell>
          <cell r="E137">
            <v>41264655.437250003</v>
          </cell>
          <cell r="F137">
            <v>4.725560800690638</v>
          </cell>
          <cell r="H137">
            <v>226826</v>
          </cell>
          <cell r="I137">
            <v>1068651</v>
          </cell>
          <cell r="J137">
            <v>4.7113249803814377</v>
          </cell>
          <cell r="L137">
            <v>1930441</v>
          </cell>
          <cell r="M137">
            <v>9071790</v>
          </cell>
          <cell r="N137">
            <v>4.6993355404283266</v>
          </cell>
          <cell r="P137">
            <v>7028609</v>
          </cell>
          <cell r="Q137">
            <v>33261516.437250003</v>
          </cell>
          <cell r="R137">
            <v>4.7323042777383124</v>
          </cell>
          <cell r="S137">
            <v>0.70124264235423917</v>
          </cell>
        </row>
        <row r="138">
          <cell r="B138">
            <v>40179</v>
          </cell>
          <cell r="C138" t="str">
            <v>Actual</v>
          </cell>
          <cell r="D138">
            <v>7028609</v>
          </cell>
          <cell r="E138">
            <v>33261516.437250003</v>
          </cell>
          <cell r="F138">
            <v>4.7323042777383124</v>
          </cell>
          <cell r="H138">
            <v>93556</v>
          </cell>
          <cell r="I138">
            <v>733300</v>
          </cell>
          <cell r="J138">
            <v>7.8380862798751547</v>
          </cell>
          <cell r="L138">
            <v>2611857</v>
          </cell>
          <cell r="M138">
            <v>12419454</v>
          </cell>
          <cell r="N138">
            <v>4.7550283189317026</v>
          </cell>
          <cell r="P138">
            <v>4510308</v>
          </cell>
          <cell r="Q138">
            <v>21575362.437250003</v>
          </cell>
          <cell r="R138">
            <v>4.7835674276013975</v>
          </cell>
          <cell r="S138">
            <v>0.44999235264779469</v>
          </cell>
        </row>
        <row r="139">
          <cell r="B139">
            <v>40210</v>
          </cell>
          <cell r="C139" t="str">
            <v>Actual</v>
          </cell>
          <cell r="D139">
            <v>4510308</v>
          </cell>
          <cell r="E139">
            <v>21575362.437250003</v>
          </cell>
          <cell r="F139">
            <v>4.7835674276013975</v>
          </cell>
          <cell r="H139">
            <v>256372</v>
          </cell>
          <cell r="I139">
            <v>1564845</v>
          </cell>
          <cell r="J139">
            <v>6.1038061878832321</v>
          </cell>
          <cell r="L139">
            <v>1734250</v>
          </cell>
          <cell r="M139">
            <v>8369588</v>
          </cell>
          <cell r="N139">
            <v>4.8260562202681276</v>
          </cell>
          <cell r="P139">
            <v>3032430</v>
          </cell>
          <cell r="Q139">
            <v>14770619.437250003</v>
          </cell>
          <cell r="R139">
            <v>4.8708855397321633</v>
          </cell>
          <cell r="S139">
            <v>0.30254481732505895</v>
          </cell>
        </row>
        <row r="140">
          <cell r="B140">
            <v>40238</v>
          </cell>
          <cell r="C140" t="str">
            <v>Actual</v>
          </cell>
          <cell r="D140">
            <v>3032430</v>
          </cell>
          <cell r="E140">
            <v>14770619.437250003</v>
          </cell>
          <cell r="F140">
            <v>4.8708855397321633</v>
          </cell>
          <cell r="H140">
            <v>143523</v>
          </cell>
          <cell r="I140">
            <v>772709</v>
          </cell>
          <cell r="J140">
            <v>5.3838687875810844</v>
          </cell>
          <cell r="L140">
            <v>1331785</v>
          </cell>
          <cell r="M140">
            <v>6444770</v>
          </cell>
          <cell r="N140">
            <v>4.8391970175366144</v>
          </cell>
          <cell r="P140">
            <v>1844168</v>
          </cell>
          <cell r="Q140">
            <v>9098558.4372500032</v>
          </cell>
          <cell r="R140">
            <v>4.9336928290969171</v>
          </cell>
          <cell r="S140">
            <v>0.18399220119729701</v>
          </cell>
        </row>
        <row r="141">
          <cell r="B141">
            <v>40269</v>
          </cell>
          <cell r="C141" t="str">
            <v>Actual</v>
          </cell>
          <cell r="D141">
            <v>1844168</v>
          </cell>
          <cell r="E141">
            <v>9098558.4372500032</v>
          </cell>
          <cell r="F141">
            <v>4.9336928290969171</v>
          </cell>
          <cell r="H141">
            <v>1107418</v>
          </cell>
          <cell r="I141">
            <v>4541964</v>
          </cell>
          <cell r="J141">
            <v>4.1013998327641419</v>
          </cell>
          <cell r="L141">
            <v>140739</v>
          </cell>
          <cell r="M141">
            <v>665459</v>
          </cell>
          <cell r="N141">
            <v>4.7283197976396023</v>
          </cell>
          <cell r="P141">
            <v>2810847</v>
          </cell>
          <cell r="Q141">
            <v>12975063.437250003</v>
          </cell>
          <cell r="R141">
            <v>4.6160689063652356</v>
          </cell>
          <cell r="S141">
            <v>0.28043753430209106</v>
          </cell>
        </row>
        <row r="142">
          <cell r="B142">
            <v>40299</v>
          </cell>
          <cell r="C142" t="str">
            <v>Actual</v>
          </cell>
          <cell r="D142">
            <v>2810847</v>
          </cell>
          <cell r="E142">
            <v>12975063.437250003</v>
          </cell>
          <cell r="F142">
            <v>4.6160689063652356</v>
          </cell>
          <cell r="H142">
            <v>1199887</v>
          </cell>
          <cell r="I142">
            <v>5491277</v>
          </cell>
          <cell r="J142">
            <v>4.5764951199571291</v>
          </cell>
          <cell r="L142">
            <v>106494</v>
          </cell>
          <cell r="M142">
            <v>489833</v>
          </cell>
          <cell r="N142">
            <v>4.5996300261047569</v>
          </cell>
          <cell r="P142">
            <v>3904240</v>
          </cell>
          <cell r="Q142">
            <v>17976507.437250003</v>
          </cell>
          <cell r="R142">
            <v>4.604355120907015</v>
          </cell>
          <cell r="S142">
            <v>0.38952509294301541</v>
          </cell>
        </row>
        <row r="143">
          <cell r="B143">
            <v>40330</v>
          </cell>
          <cell r="C143" t="str">
            <v>Actual</v>
          </cell>
          <cell r="D143">
            <v>3904240</v>
          </cell>
          <cell r="E143">
            <v>17976507.437250003</v>
          </cell>
          <cell r="F143">
            <v>4.604355120907015</v>
          </cell>
          <cell r="H143">
            <v>1068606</v>
          </cell>
          <cell r="I143">
            <v>4691438</v>
          </cell>
          <cell r="J143">
            <v>4.3902411178675766</v>
          </cell>
          <cell r="L143">
            <v>187962</v>
          </cell>
          <cell r="M143">
            <v>854825</v>
          </cell>
          <cell r="N143">
            <v>4.5478607378087057</v>
          </cell>
          <cell r="P143">
            <v>4784884</v>
          </cell>
          <cell r="Q143">
            <v>21813120.437250003</v>
          </cell>
          <cell r="R143">
            <v>4.5587563747104429</v>
          </cell>
          <cell r="S143">
            <v>0.4773867346324886</v>
          </cell>
        </row>
        <row r="144">
          <cell r="B144">
            <v>40360</v>
          </cell>
          <cell r="C144" t="str">
            <v>Actual</v>
          </cell>
          <cell r="D144">
            <v>4784884</v>
          </cell>
          <cell r="E144">
            <v>21813120.437250003</v>
          </cell>
          <cell r="F144">
            <v>4.5587563747104429</v>
          </cell>
          <cell r="H144">
            <v>1140577</v>
          </cell>
          <cell r="I144">
            <v>5779532</v>
          </cell>
          <cell r="J144">
            <v>5.0672001977946248</v>
          </cell>
          <cell r="L144">
            <v>105723</v>
          </cell>
          <cell r="M144">
            <v>503492</v>
          </cell>
          <cell r="N144">
            <v>4.7623695884528434</v>
          </cell>
          <cell r="P144">
            <v>5819738</v>
          </cell>
          <cell r="Q144">
            <v>27089160.437250003</v>
          </cell>
          <cell r="R144">
            <v>4.6547044621682288</v>
          </cell>
          <cell r="S144">
            <v>0.58063387121539622</v>
          </cell>
        </row>
        <row r="145">
          <cell r="B145">
            <v>40391</v>
          </cell>
          <cell r="C145" t="str">
            <v>Actual</v>
          </cell>
          <cell r="D145">
            <v>5819738</v>
          </cell>
          <cell r="E145">
            <v>27089160.437250003</v>
          </cell>
          <cell r="F145">
            <v>4.6547044621682288</v>
          </cell>
          <cell r="H145">
            <v>1390617</v>
          </cell>
          <cell r="I145">
            <v>7084414</v>
          </cell>
          <cell r="J145">
            <v>5.0944393747523584</v>
          </cell>
          <cell r="L145">
            <v>37508</v>
          </cell>
          <cell r="M145">
            <v>202315</v>
          </cell>
          <cell r="N145">
            <v>5.3939159645942203</v>
          </cell>
          <cell r="P145">
            <v>7172847</v>
          </cell>
          <cell r="Q145">
            <v>33971259.437250003</v>
          </cell>
          <cell r="R145">
            <v>4.7360914623231203</v>
          </cell>
          <cell r="S145">
            <v>0.71563323318777261</v>
          </cell>
        </row>
        <row r="146">
          <cell r="B146">
            <v>40422</v>
          </cell>
          <cell r="C146" t="str">
            <v>Actual</v>
          </cell>
          <cell r="D146">
            <v>7172847</v>
          </cell>
          <cell r="E146">
            <v>33971259.437250003</v>
          </cell>
          <cell r="F146">
            <v>4.7360914623231203</v>
          </cell>
          <cell r="H146">
            <v>1133113</v>
          </cell>
          <cell r="I146">
            <v>4303677</v>
          </cell>
          <cell r="J146">
            <v>3.7981004542353674</v>
          </cell>
          <cell r="L146">
            <v>31405</v>
          </cell>
          <cell r="M146">
            <v>145884</v>
          </cell>
          <cell r="N146">
            <v>4.6452475720426687</v>
          </cell>
          <cell r="P146">
            <v>8274555</v>
          </cell>
          <cell r="Q146">
            <v>38129052.437250003</v>
          </cell>
          <cell r="R146">
            <v>4.6079882769828711</v>
          </cell>
          <cell r="S146">
            <v>0.82555037739408765</v>
          </cell>
        </row>
        <row r="147">
          <cell r="B147" t="str">
            <v>Total</v>
          </cell>
          <cell r="H147">
            <v>9087171</v>
          </cell>
          <cell r="I147">
            <v>41458628</v>
          </cell>
          <cell r="J147">
            <v>4.5623250624424259</v>
          </cell>
          <cell r="L147">
            <v>9126232</v>
          </cell>
          <cell r="M147">
            <v>43454597</v>
          </cell>
          <cell r="N147">
            <v>4.7615047480712738</v>
          </cell>
        </row>
        <row r="149">
          <cell r="B149">
            <v>40452</v>
          </cell>
          <cell r="C149" t="str">
            <v>Actual</v>
          </cell>
          <cell r="D149">
            <v>8274555</v>
          </cell>
          <cell r="E149">
            <v>38129052.437250003</v>
          </cell>
          <cell r="F149">
            <v>4.6079882769828711</v>
          </cell>
          <cell r="H149">
            <v>1098439</v>
          </cell>
          <cell r="I149">
            <v>4538746</v>
          </cell>
          <cell r="J149">
            <v>4.1319964058086063</v>
          </cell>
          <cell r="L149">
            <v>199457</v>
          </cell>
          <cell r="M149">
            <v>909413</v>
          </cell>
          <cell r="N149">
            <v>4.5594438901617895</v>
          </cell>
          <cell r="P149">
            <v>9173537</v>
          </cell>
          <cell r="Q149">
            <v>41758385.437250003</v>
          </cell>
          <cell r="R149">
            <v>4.5520485105417903</v>
          </cell>
          <cell r="S149">
            <v>0.91524159696667995</v>
          </cell>
        </row>
        <row r="150">
          <cell r="B150">
            <v>40483</v>
          </cell>
          <cell r="C150" t="str">
            <v>Actual</v>
          </cell>
          <cell r="D150">
            <v>9173537</v>
          </cell>
          <cell r="E150">
            <v>41758385.437250003</v>
          </cell>
          <cell r="F150">
            <v>4.5520485105417903</v>
          </cell>
          <cell r="H150">
            <v>83153</v>
          </cell>
          <cell r="I150">
            <v>245691</v>
          </cell>
          <cell r="J150">
            <v>2.9546859403749712</v>
          </cell>
          <cell r="L150">
            <v>934940</v>
          </cell>
          <cell r="M150">
            <v>4229375</v>
          </cell>
          <cell r="N150">
            <v>4.5236860119365945</v>
          </cell>
          <cell r="P150">
            <v>8321750</v>
          </cell>
          <cell r="Q150">
            <v>37774701.437250003</v>
          </cell>
          <cell r="R150">
            <v>4.5392737630005708</v>
          </cell>
          <cell r="S150">
            <v>0.83025901127966995</v>
          </cell>
        </row>
        <row r="151">
          <cell r="B151">
            <v>40513</v>
          </cell>
          <cell r="C151" t="str">
            <v>Actual</v>
          </cell>
          <cell r="D151">
            <v>8321750</v>
          </cell>
          <cell r="E151">
            <v>37774701.437250003</v>
          </cell>
          <cell r="F151">
            <v>4.5392737630005708</v>
          </cell>
          <cell r="H151">
            <v>268672</v>
          </cell>
          <cell r="I151">
            <v>1281535</v>
          </cell>
          <cell r="J151">
            <v>4.769886702000953</v>
          </cell>
          <cell r="L151">
            <v>2231172</v>
          </cell>
          <cell r="M151">
            <v>10163826</v>
          </cell>
          <cell r="N151">
            <v>4.5553753811897959</v>
          </cell>
          <cell r="P151">
            <v>6359250</v>
          </cell>
          <cell r="Q151">
            <v>28892410.437250003</v>
          </cell>
          <cell r="R151">
            <v>4.5433676042379219</v>
          </cell>
          <cell r="S151">
            <v>0.63446085468564195</v>
          </cell>
        </row>
        <row r="152">
          <cell r="B152">
            <v>40544</v>
          </cell>
          <cell r="C152" t="str">
            <v>Actual</v>
          </cell>
          <cell r="D152">
            <v>6359250</v>
          </cell>
          <cell r="E152">
            <v>28892410.437250003</v>
          </cell>
          <cell r="F152">
            <v>4.5433676042379219</v>
          </cell>
          <cell r="H152">
            <v>328645</v>
          </cell>
          <cell r="I152">
            <v>1813098</v>
          </cell>
          <cell r="J152">
            <v>5.5168890444096217</v>
          </cell>
          <cell r="L152">
            <v>2319383</v>
          </cell>
          <cell r="M152">
            <v>10628630</v>
          </cell>
          <cell r="N152">
            <v>4.5825247490388605</v>
          </cell>
          <cell r="P152">
            <v>4368512</v>
          </cell>
          <cell r="Q152">
            <v>20076878.437250003</v>
          </cell>
          <cell r="R152">
            <v>4.5958162498466306</v>
          </cell>
          <cell r="S152">
            <v>0.43584539957140905</v>
          </cell>
        </row>
        <row r="153">
          <cell r="B153">
            <v>40575</v>
          </cell>
          <cell r="C153" t="str">
            <v>Actual</v>
          </cell>
          <cell r="D153">
            <v>4368512</v>
          </cell>
          <cell r="E153">
            <v>20076878.437250003</v>
          </cell>
          <cell r="F153">
            <v>4.5958162498466306</v>
          </cell>
          <cell r="H153">
            <v>175351</v>
          </cell>
          <cell r="I153">
            <v>739835</v>
          </cell>
          <cell r="J153">
            <v>4.2191661296485332</v>
          </cell>
          <cell r="L153">
            <v>1685446</v>
          </cell>
          <cell r="M153">
            <v>7676376</v>
          </cell>
          <cell r="N153">
            <v>4.5545072342869481</v>
          </cell>
          <cell r="P153">
            <v>2858417</v>
          </cell>
          <cell r="Q153">
            <v>13140337.437250003</v>
          </cell>
          <cell r="R153">
            <v>4.5970680405448201</v>
          </cell>
          <cell r="S153">
            <v>0.285183581848169</v>
          </cell>
        </row>
        <row r="154">
          <cell r="B154">
            <v>40603</v>
          </cell>
          <cell r="C154" t="str">
            <v>Actual</v>
          </cell>
          <cell r="D154">
            <v>2858417</v>
          </cell>
          <cell r="E154">
            <v>13140337.437250003</v>
          </cell>
          <cell r="F154">
            <v>4.5970680405448201</v>
          </cell>
          <cell r="H154">
            <v>47067</v>
          </cell>
          <cell r="I154">
            <v>157736</v>
          </cell>
          <cell r="J154">
            <v>3.3513077102853379</v>
          </cell>
          <cell r="L154">
            <v>1746195</v>
          </cell>
          <cell r="M154">
            <v>7939613</v>
          </cell>
          <cell r="N154">
            <v>4.54680777347318</v>
          </cell>
          <cell r="P154">
            <v>1159289</v>
          </cell>
          <cell r="Q154">
            <v>5358460.4372500032</v>
          </cell>
          <cell r="R154">
            <v>4.6221955329947955</v>
          </cell>
          <cell r="S154">
            <v>0.11566198683298552</v>
          </cell>
        </row>
        <row r="155">
          <cell r="B155">
            <v>40634</v>
          </cell>
          <cell r="C155" t="str">
            <v>Actual</v>
          </cell>
          <cell r="D155">
            <v>1159289</v>
          </cell>
          <cell r="E155">
            <v>5358460.4372500032</v>
          </cell>
          <cell r="F155">
            <v>4.6221955329947955</v>
          </cell>
          <cell r="H155">
            <v>1004338</v>
          </cell>
          <cell r="I155">
            <v>4637349</v>
          </cell>
          <cell r="J155">
            <v>4.6173190698748829</v>
          </cell>
          <cell r="L155">
            <v>336023</v>
          </cell>
          <cell r="M155">
            <v>1538152</v>
          </cell>
          <cell r="N155">
            <v>4.5775199911910791</v>
          </cell>
          <cell r="P155">
            <v>1827604</v>
          </cell>
          <cell r="Q155">
            <v>8457657.4372500032</v>
          </cell>
          <cell r="R155">
            <v>4.6277297692771535</v>
          </cell>
          <cell r="S155">
            <v>0.192749203418939</v>
          </cell>
        </row>
        <row r="156">
          <cell r="B156">
            <v>40664</v>
          </cell>
          <cell r="C156" t="str">
            <v>Actual</v>
          </cell>
          <cell r="D156">
            <v>1827604</v>
          </cell>
          <cell r="E156">
            <v>8457657.4372500032</v>
          </cell>
          <cell r="F156">
            <v>4.6277297692771535</v>
          </cell>
          <cell r="H156">
            <v>1155004</v>
          </cell>
          <cell r="I156">
            <v>5231272</v>
          </cell>
          <cell r="J156">
            <v>4.5292241412150958</v>
          </cell>
          <cell r="L156">
            <v>148126</v>
          </cell>
          <cell r="M156">
            <v>680651</v>
          </cell>
          <cell r="N156">
            <v>4.5950812146415885</v>
          </cell>
          <cell r="P156">
            <v>2834482</v>
          </cell>
          <cell r="Q156">
            <v>13008278.437250003</v>
          </cell>
          <cell r="R156">
            <v>4.5892965406906807</v>
          </cell>
          <cell r="S156">
            <v>0.29894011372557788</v>
          </cell>
        </row>
        <row r="157">
          <cell r="B157">
            <v>40695</v>
          </cell>
          <cell r="C157" t="str">
            <v>Actual</v>
          </cell>
          <cell r="D157">
            <v>2834482</v>
          </cell>
          <cell r="E157">
            <v>13008278.437250003</v>
          </cell>
          <cell r="F157">
            <v>4.5892965406906807</v>
          </cell>
          <cell r="H157">
            <v>1134057</v>
          </cell>
          <cell r="I157">
            <v>5202144</v>
          </cell>
          <cell r="J157">
            <v>4.5871979979842283</v>
          </cell>
          <cell r="L157">
            <v>39766</v>
          </cell>
          <cell r="M157">
            <v>184672</v>
          </cell>
          <cell r="N157">
            <v>4.6439672081677816</v>
          </cell>
          <cell r="P157">
            <v>3928773</v>
          </cell>
          <cell r="Q157">
            <v>18025750.437250003</v>
          </cell>
          <cell r="R157">
            <v>4.5881374254124641</v>
          </cell>
          <cell r="S157">
            <v>0.41435008139828716</v>
          </cell>
        </row>
        <row r="158">
          <cell r="B158">
            <v>40725</v>
          </cell>
          <cell r="C158" t="str">
            <v>Actual</v>
          </cell>
          <cell r="D158">
            <v>3928773</v>
          </cell>
          <cell r="E158">
            <v>18025750.437250003</v>
          </cell>
          <cell r="F158">
            <v>4.5881374254124641</v>
          </cell>
          <cell r="H158">
            <v>1236311</v>
          </cell>
          <cell r="I158">
            <v>5829859</v>
          </cell>
          <cell r="J158">
            <v>4.7155278890182162</v>
          </cell>
          <cell r="L158">
            <v>64717</v>
          </cell>
          <cell r="M158">
            <v>300869</v>
          </cell>
          <cell r="N158">
            <v>4.6489948545204509</v>
          </cell>
          <cell r="P158">
            <v>5100367</v>
          </cell>
          <cell r="Q158">
            <v>23554740.437250003</v>
          </cell>
          <cell r="R158">
            <v>4.6182442238470296</v>
          </cell>
          <cell r="S158">
            <v>0.53791285004532907</v>
          </cell>
        </row>
        <row r="159">
          <cell r="B159">
            <v>40756</v>
          </cell>
          <cell r="C159" t="str">
            <v>Actual</v>
          </cell>
          <cell r="D159">
            <v>5100367</v>
          </cell>
          <cell r="E159">
            <v>23554740.437250003</v>
          </cell>
          <cell r="F159">
            <v>4.6182442238470296</v>
          </cell>
          <cell r="H159">
            <v>1283320</v>
          </cell>
          <cell r="I159">
            <v>5907601</v>
          </cell>
          <cell r="J159">
            <v>4.6033732818003301</v>
          </cell>
          <cell r="L159">
            <v>2980</v>
          </cell>
          <cell r="M159">
            <v>17038</v>
          </cell>
          <cell r="N159">
            <v>5.7174496644295303</v>
          </cell>
          <cell r="P159">
            <v>6380707</v>
          </cell>
          <cell r="Q159">
            <v>29445303.437250003</v>
          </cell>
          <cell r="R159">
            <v>4.6147399398295521</v>
          </cell>
          <cell r="S159">
            <v>0.67294457196397461</v>
          </cell>
        </row>
        <row r="160">
          <cell r="B160">
            <v>40787</v>
          </cell>
          <cell r="C160" t="str">
            <v>Actual</v>
          </cell>
          <cell r="D160">
            <v>6380707</v>
          </cell>
          <cell r="E160">
            <v>29445303.437250003</v>
          </cell>
          <cell r="F160">
            <v>4.6147399398295521</v>
          </cell>
          <cell r="H160">
            <v>1256912</v>
          </cell>
          <cell r="I160">
            <v>5039099</v>
          </cell>
          <cell r="J160">
            <v>4.0091104230049517</v>
          </cell>
          <cell r="L160">
            <v>21978</v>
          </cell>
          <cell r="M160">
            <v>122923</v>
          </cell>
          <cell r="N160">
            <v>5.5930020930020934</v>
          </cell>
          <cell r="P160">
            <v>7615641</v>
          </cell>
          <cell r="Q160">
            <v>34361479.437250003</v>
          </cell>
          <cell r="R160">
            <v>4.5119615587512598</v>
          </cell>
          <cell r="S160">
            <v>0.80318752655094428</v>
          </cell>
        </row>
        <row r="161">
          <cell r="B161" t="str">
            <v>Total</v>
          </cell>
          <cell r="H161">
            <v>9071269</v>
          </cell>
          <cell r="I161">
            <v>40623965</v>
          </cell>
          <cell r="J161">
            <v>4.4783111381660055</v>
          </cell>
          <cell r="L161">
            <v>9730183</v>
          </cell>
          <cell r="M161">
            <v>44391538</v>
          </cell>
          <cell r="N161">
            <v>4.5622510902415714</v>
          </cell>
        </row>
        <row r="163">
          <cell r="B163">
            <v>40817</v>
          </cell>
          <cell r="C163" t="str">
            <v>Actual</v>
          </cell>
          <cell r="D163">
            <v>7615641</v>
          </cell>
          <cell r="E163">
            <v>34361479.437250003</v>
          </cell>
          <cell r="F163">
            <v>4.5119615587512598</v>
          </cell>
          <cell r="H163">
            <v>1221388</v>
          </cell>
          <cell r="I163">
            <v>4994533</v>
          </cell>
          <cell r="J163">
            <v>4.0892271743295332</v>
          </cell>
          <cell r="L163">
            <v>107242</v>
          </cell>
          <cell r="M163">
            <v>478661</v>
          </cell>
          <cell r="N163">
            <v>4.4633725592584996</v>
          </cell>
          <cell r="P163">
            <v>8729787</v>
          </cell>
          <cell r="Q163">
            <v>38877351.437250003</v>
          </cell>
          <cell r="R163">
            <v>4.4534135182507892</v>
          </cell>
          <cell r="S163">
            <v>0.92069151209288724</v>
          </cell>
        </row>
        <row r="164">
          <cell r="B164">
            <v>40848</v>
          </cell>
          <cell r="C164" t="str">
            <v>Actual</v>
          </cell>
          <cell r="D164">
            <v>8729787</v>
          </cell>
          <cell r="E164">
            <v>38877351.437250003</v>
          </cell>
          <cell r="F164">
            <v>4.4534135182507892</v>
          </cell>
          <cell r="H164">
            <v>89879</v>
          </cell>
          <cell r="I164">
            <v>277133</v>
          </cell>
          <cell r="J164">
            <v>3.0834010169227515</v>
          </cell>
          <cell r="L164">
            <v>659618</v>
          </cell>
          <cell r="M164">
            <v>2924651</v>
          </cell>
          <cell r="N164">
            <v>4.4338556558492943</v>
          </cell>
          <cell r="P164">
            <v>8160048</v>
          </cell>
          <cell r="Q164">
            <v>36229833.437250003</v>
          </cell>
          <cell r="R164">
            <v>4.4399044512054342</v>
          </cell>
          <cell r="S164">
            <v>0.8606036930649672</v>
          </cell>
        </row>
        <row r="165">
          <cell r="B165">
            <v>40878</v>
          </cell>
          <cell r="C165" t="str">
            <v>Actual</v>
          </cell>
          <cell r="D165">
            <v>8160048</v>
          </cell>
          <cell r="E165">
            <v>36229833.437250003</v>
          </cell>
          <cell r="F165">
            <v>4.4399044512054342</v>
          </cell>
          <cell r="H165">
            <v>146197</v>
          </cell>
          <cell r="I165">
            <v>518068</v>
          </cell>
          <cell r="J165">
            <v>3.5436294862411679</v>
          </cell>
          <cell r="L165">
            <v>1710134</v>
          </cell>
          <cell r="M165">
            <v>7556436</v>
          </cell>
          <cell r="N165">
            <v>4.4186221664501142</v>
          </cell>
          <cell r="P165">
            <v>6596111</v>
          </cell>
          <cell r="Q165">
            <v>29191465.437250003</v>
          </cell>
          <cell r="R165">
            <v>4.4255570346299518</v>
          </cell>
          <cell r="S165">
            <v>0.69566226650461538</v>
          </cell>
        </row>
        <row r="166">
          <cell r="B166">
            <v>40909</v>
          </cell>
          <cell r="C166" t="str">
            <v>Actual</v>
          </cell>
          <cell r="D166">
            <v>6596111</v>
          </cell>
          <cell r="E166">
            <v>29191465.437250003</v>
          </cell>
          <cell r="F166">
            <v>4.4255570346299518</v>
          </cell>
          <cell r="H166">
            <v>123318</v>
          </cell>
          <cell r="I166">
            <v>387805</v>
          </cell>
          <cell r="J166">
            <v>3.1447558345091551</v>
          </cell>
          <cell r="L166">
            <v>1940932</v>
          </cell>
          <cell r="M166">
            <v>8522678</v>
          </cell>
          <cell r="N166">
            <v>4.3910234876852972</v>
          </cell>
          <cell r="P166">
            <v>4778497</v>
          </cell>
          <cell r="Q166">
            <v>21056592.437250003</v>
          </cell>
          <cell r="R166">
            <v>4.4065304293902461</v>
          </cell>
          <cell r="S166">
            <v>0.50396666361519771</v>
          </cell>
        </row>
        <row r="167">
          <cell r="B167">
            <v>40940</v>
          </cell>
          <cell r="C167" t="str">
            <v>Actual</v>
          </cell>
          <cell r="D167">
            <v>4778497</v>
          </cell>
          <cell r="E167">
            <v>21056592.437250003</v>
          </cell>
          <cell r="F167">
            <v>4.4065304293902461</v>
          </cell>
          <cell r="H167">
            <v>78250</v>
          </cell>
          <cell r="I167">
            <v>185807</v>
          </cell>
          <cell r="J167">
            <v>2.3745303514376999</v>
          </cell>
          <cell r="L167">
            <v>2126052</v>
          </cell>
          <cell r="M167">
            <v>9264951</v>
          </cell>
          <cell r="N167">
            <v>4.3578195641498887</v>
          </cell>
          <cell r="P167">
            <v>2730695</v>
          </cell>
          <cell r="Q167">
            <v>11977448.437250003</v>
          </cell>
          <cell r="R167">
            <v>4.3862271096735457</v>
          </cell>
          <cell r="S167">
            <v>0.28799416396006994</v>
          </cell>
        </row>
        <row r="168">
          <cell r="B168">
            <v>40969</v>
          </cell>
          <cell r="C168" t="str">
            <v>Actual</v>
          </cell>
          <cell r="D168">
            <v>2730695</v>
          </cell>
          <cell r="E168">
            <v>11977448.437250003</v>
          </cell>
          <cell r="F168">
            <v>4.3862271096735457</v>
          </cell>
          <cell r="H168">
            <v>143705</v>
          </cell>
          <cell r="I168">
            <v>348446</v>
          </cell>
          <cell r="J168">
            <v>2.4247312202080651</v>
          </cell>
          <cell r="L168">
            <v>1493349</v>
          </cell>
          <cell r="M168">
            <v>6355859</v>
          </cell>
          <cell r="N168">
            <v>4.256110929193377</v>
          </cell>
          <cell r="P168">
            <v>1381051</v>
          </cell>
          <cell r="Q168">
            <v>5970035.4372500032</v>
          </cell>
          <cell r="R168">
            <v>4.3228204007310396</v>
          </cell>
          <cell r="S168">
            <v>0.14565325974933799</v>
          </cell>
        </row>
        <row r="169">
          <cell r="B169">
            <v>41000</v>
          </cell>
          <cell r="C169" t="str">
            <v>Actual</v>
          </cell>
          <cell r="D169">
            <v>1381051</v>
          </cell>
          <cell r="E169">
            <v>5970035.4372500032</v>
          </cell>
          <cell r="F169">
            <v>4.3228204007310396</v>
          </cell>
          <cell r="H169">
            <v>1039656</v>
          </cell>
          <cell r="I169">
            <v>2318294</v>
          </cell>
          <cell r="J169">
            <v>2.2298664173534322</v>
          </cell>
          <cell r="L169">
            <v>385823</v>
          </cell>
          <cell r="M169">
            <v>1331008</v>
          </cell>
          <cell r="N169">
            <v>3.449789152020486</v>
          </cell>
          <cell r="P169">
            <v>2034884</v>
          </cell>
          <cell r="Q169">
            <v>6957321.4372500032</v>
          </cell>
          <cell r="R169">
            <v>3.4190260659821412</v>
          </cell>
          <cell r="S169">
            <v>0.21461009608752457</v>
          </cell>
        </row>
        <row r="170">
          <cell r="B170">
            <v>41030</v>
          </cell>
          <cell r="C170" t="str">
            <v>Actual</v>
          </cell>
          <cell r="D170">
            <v>2034884</v>
          </cell>
          <cell r="E170">
            <v>6957321.4372500032</v>
          </cell>
          <cell r="F170">
            <v>3.4190260659821412</v>
          </cell>
          <cell r="H170">
            <v>1121546</v>
          </cell>
          <cell r="I170">
            <v>2553320</v>
          </cell>
          <cell r="J170">
            <v>2.2766074686192095</v>
          </cell>
          <cell r="L170">
            <v>23463</v>
          </cell>
          <cell r="M170">
            <v>76871</v>
          </cell>
          <cell r="N170">
            <v>3.2762647572774153</v>
          </cell>
          <cell r="P170">
            <v>3132967</v>
          </cell>
          <cell r="Q170">
            <v>9433770.4372500032</v>
          </cell>
          <cell r="R170">
            <v>3.0111298450478423</v>
          </cell>
          <cell r="S170">
            <v>0.33041998900627434</v>
          </cell>
        </row>
        <row r="171">
          <cell r="B171">
            <v>41061</v>
          </cell>
          <cell r="C171" t="str">
            <v>Actual</v>
          </cell>
          <cell r="D171">
            <v>3132967</v>
          </cell>
          <cell r="E171">
            <v>9433770.4372500032</v>
          </cell>
          <cell r="F171">
            <v>3.0111298450478423</v>
          </cell>
          <cell r="H171">
            <v>1181923</v>
          </cell>
          <cell r="I171">
            <v>3137804</v>
          </cell>
          <cell r="J171">
            <v>2.6548294601255749</v>
          </cell>
          <cell r="L171">
            <v>38594</v>
          </cell>
          <cell r="M171">
            <v>117283</v>
          </cell>
          <cell r="N171">
            <v>3.0388920557599626</v>
          </cell>
          <cell r="P171">
            <v>4276296</v>
          </cell>
          <cell r="Q171">
            <v>12454291.437250003</v>
          </cell>
          <cell r="R171">
            <v>2.9124016291786172</v>
          </cell>
          <cell r="S171">
            <v>0.45100177477374481</v>
          </cell>
        </row>
        <row r="172">
          <cell r="B172">
            <v>41091</v>
          </cell>
          <cell r="C172" t="str">
            <v>Actual</v>
          </cell>
          <cell r="D172">
            <v>4276296</v>
          </cell>
          <cell r="E172">
            <v>12454291.437250003</v>
          </cell>
          <cell r="F172">
            <v>2.9124016291786172</v>
          </cell>
          <cell r="H172">
            <v>1091939</v>
          </cell>
          <cell r="I172">
            <v>3223336</v>
          </cell>
          <cell r="J172">
            <v>2.9519377913967721</v>
          </cell>
          <cell r="L172">
            <v>76351</v>
          </cell>
          <cell r="M172">
            <v>239954</v>
          </cell>
          <cell r="N172">
            <v>3.1427748163088891</v>
          </cell>
          <cell r="P172">
            <v>5291884</v>
          </cell>
          <cell r="Q172">
            <v>15437673.437250003</v>
          </cell>
          <cell r="R172">
            <v>2.9172357967880633</v>
          </cell>
          <cell r="S172">
            <v>0.55811128974626267</v>
          </cell>
        </row>
        <row r="173">
          <cell r="B173">
            <v>41122</v>
          </cell>
          <cell r="C173" t="str">
            <v>Actual</v>
          </cell>
          <cell r="D173">
            <v>5291884</v>
          </cell>
          <cell r="E173">
            <v>15437673.437250003</v>
          </cell>
          <cell r="F173">
            <v>2.9172357967880633</v>
          </cell>
          <cell r="H173">
            <v>1437367</v>
          </cell>
          <cell r="I173">
            <v>4637572</v>
          </cell>
          <cell r="J173">
            <v>3.2264355589073634</v>
          </cell>
          <cell r="L173">
            <v>34123</v>
          </cell>
          <cell r="M173">
            <v>109056</v>
          </cell>
          <cell r="N173">
            <v>3.1959675292324823</v>
          </cell>
          <cell r="P173">
            <v>6695128</v>
          </cell>
          <cell r="Q173">
            <v>19966189.437250003</v>
          </cell>
          <cell r="R173">
            <v>2.9821968209196306</v>
          </cell>
          <cell r="S173">
            <v>0.70610514574701855</v>
          </cell>
        </row>
        <row r="174">
          <cell r="B174">
            <v>41153</v>
          </cell>
          <cell r="C174" t="str">
            <v>Actual</v>
          </cell>
          <cell r="D174">
            <v>6695128</v>
          </cell>
          <cell r="E174">
            <v>19966189.437250003</v>
          </cell>
          <cell r="F174">
            <v>2.9821968209196306</v>
          </cell>
          <cell r="H174">
            <v>1334657</v>
          </cell>
          <cell r="I174">
            <v>3721953</v>
          </cell>
          <cell r="J174">
            <v>2.7886962717761943</v>
          </cell>
          <cell r="L174">
            <v>17209</v>
          </cell>
          <cell r="M174">
            <v>53274</v>
          </cell>
          <cell r="N174">
            <v>3.0957057353710269</v>
          </cell>
          <cell r="P174">
            <v>8012576</v>
          </cell>
          <cell r="Q174">
            <v>23634868.437250003</v>
          </cell>
          <cell r="R174">
            <v>2.9497215923131344</v>
          </cell>
          <cell r="S174">
            <v>0.84505048212507117</v>
          </cell>
        </row>
        <row r="175">
          <cell r="B175" t="str">
            <v>Total</v>
          </cell>
          <cell r="H175">
            <v>9009825</v>
          </cell>
          <cell r="I175">
            <v>26304071</v>
          </cell>
          <cell r="J175">
            <v>2.9194874484243591</v>
          </cell>
          <cell r="L175">
            <v>8612890</v>
          </cell>
          <cell r="M175">
            <v>37030682</v>
          </cell>
          <cell r="N175">
            <v>4.2994490815510238</v>
          </cell>
        </row>
        <row r="177">
          <cell r="B177">
            <v>41183</v>
          </cell>
          <cell r="C177" t="str">
            <v>Actual</v>
          </cell>
          <cell r="D177">
            <v>8012576</v>
          </cell>
          <cell r="E177">
            <v>23634868.437250003</v>
          </cell>
          <cell r="F177">
            <v>2.9497215923131344</v>
          </cell>
          <cell r="H177">
            <v>1123366</v>
          </cell>
          <cell r="I177">
            <v>3704740</v>
          </cell>
          <cell r="J177">
            <v>3.2978922274663822</v>
          </cell>
          <cell r="L177">
            <v>69858</v>
          </cell>
          <cell r="M177">
            <v>270235</v>
          </cell>
          <cell r="N177">
            <v>3.8683472186435339</v>
          </cell>
          <cell r="P177">
            <v>9066084</v>
          </cell>
          <cell r="Q177">
            <v>27069373.437250003</v>
          </cell>
          <cell r="R177">
            <v>2.9857845390854534</v>
          </cell>
          <cell r="S177">
            <v>0.95615924955799403</v>
          </cell>
        </row>
        <row r="178">
          <cell r="B178">
            <v>41214</v>
          </cell>
          <cell r="C178" t="str">
            <v>Actual</v>
          </cell>
          <cell r="D178">
            <v>9066084</v>
          </cell>
          <cell r="E178">
            <v>27069373.437250003</v>
          </cell>
          <cell r="F178">
            <v>2.9857845390854534</v>
          </cell>
          <cell r="H178">
            <v>65187</v>
          </cell>
          <cell r="I178">
            <v>329245</v>
          </cell>
          <cell r="J178">
            <v>5.0507769954131962</v>
          </cell>
          <cell r="L178">
            <v>1019791</v>
          </cell>
          <cell r="M178">
            <v>3034044</v>
          </cell>
          <cell r="N178">
            <v>2.9751625578182197</v>
          </cell>
          <cell r="P178">
            <v>8111480</v>
          </cell>
          <cell r="Q178">
            <v>24364574.437250003</v>
          </cell>
          <cell r="R178">
            <v>3.0037150356346811</v>
          </cell>
          <cell r="S178">
            <v>0.85548144376388713</v>
          </cell>
        </row>
        <row r="179">
          <cell r="B179">
            <v>41244</v>
          </cell>
          <cell r="C179" t="str">
            <v>Actual</v>
          </cell>
          <cell r="D179">
            <v>8111480</v>
          </cell>
          <cell r="E179">
            <v>24364574.437250003</v>
          </cell>
          <cell r="F179">
            <v>3.0037150356346811</v>
          </cell>
          <cell r="H179">
            <v>83112</v>
          </cell>
          <cell r="I179">
            <v>345572</v>
          </cell>
          <cell r="J179">
            <v>4.1579074020598714</v>
          </cell>
          <cell r="L179">
            <v>1943463</v>
          </cell>
          <cell r="M179">
            <v>5847028</v>
          </cell>
          <cell r="N179">
            <v>3.0085615213667563</v>
          </cell>
          <cell r="P179">
            <v>6251129</v>
          </cell>
          <cell r="Q179">
            <v>18863118.437250003</v>
          </cell>
          <cell r="R179">
            <v>3.017553859030905</v>
          </cell>
          <cell r="S179">
            <v>0.65927856101159155</v>
          </cell>
        </row>
        <row r="180">
          <cell r="B180">
            <v>41275</v>
          </cell>
          <cell r="C180" t="str">
            <v>Actual</v>
          </cell>
          <cell r="D180">
            <v>6251129</v>
          </cell>
          <cell r="E180">
            <v>18863118.437250003</v>
          </cell>
          <cell r="F180">
            <v>3.017553859030905</v>
          </cell>
          <cell r="H180">
            <v>88473</v>
          </cell>
          <cell r="I180">
            <v>282600</v>
          </cell>
          <cell r="J180">
            <v>3.1941948391034551</v>
          </cell>
          <cell r="L180">
            <v>2042920</v>
          </cell>
          <cell r="M180">
            <v>6101502</v>
          </cell>
          <cell r="N180">
            <v>2.9866573336205038</v>
          </cell>
          <cell r="P180">
            <v>4296682</v>
          </cell>
          <cell r="Q180">
            <v>13044216.437250003</v>
          </cell>
          <cell r="R180">
            <v>3.035881277052852</v>
          </cell>
          <cell r="S180">
            <v>0.45315179483328644</v>
          </cell>
        </row>
        <row r="181">
          <cell r="B181">
            <v>41306</v>
          </cell>
          <cell r="C181" t="str">
            <v>Actual</v>
          </cell>
          <cell r="D181">
            <v>4296682</v>
          </cell>
          <cell r="E181">
            <v>13044216.437250003</v>
          </cell>
          <cell r="F181">
            <v>3.035881277052852</v>
          </cell>
          <cell r="H181">
            <v>73378</v>
          </cell>
          <cell r="I181">
            <v>283239</v>
          </cell>
          <cell r="J181">
            <v>3.8599989097549674</v>
          </cell>
          <cell r="L181">
            <v>1871911</v>
          </cell>
          <cell r="M181">
            <v>5622229</v>
          </cell>
          <cell r="N181">
            <v>3.0034702504552833</v>
          </cell>
          <cell r="P181">
            <v>2498149</v>
          </cell>
          <cell r="Q181">
            <v>7705226.4372500032</v>
          </cell>
          <cell r="R181">
            <v>3.0843742455914374</v>
          </cell>
          <cell r="S181">
            <v>0.26346857950180619</v>
          </cell>
        </row>
        <row r="182">
          <cell r="B182">
            <v>41334</v>
          </cell>
          <cell r="C182" t="str">
            <v>Actual</v>
          </cell>
          <cell r="D182">
            <v>2498149</v>
          </cell>
          <cell r="E182">
            <v>7705226.4372500032</v>
          </cell>
          <cell r="F182">
            <v>3.0843742455914374</v>
          </cell>
          <cell r="H182">
            <v>152347</v>
          </cell>
          <cell r="I182">
            <v>570000</v>
          </cell>
          <cell r="J182">
            <v>3.7414586437540613</v>
          </cell>
          <cell r="L182">
            <v>1263183</v>
          </cell>
          <cell r="M182">
            <v>3882260</v>
          </cell>
          <cell r="N182">
            <v>3.0733947496126848</v>
          </cell>
          <cell r="P182">
            <v>1387313</v>
          </cell>
          <cell r="Q182">
            <v>4392966.4372500032</v>
          </cell>
          <cell r="R182">
            <v>3.1665287049497866</v>
          </cell>
          <cell r="S182">
            <v>0.14631368482600088</v>
          </cell>
        </row>
        <row r="183">
          <cell r="B183">
            <v>41365</v>
          </cell>
          <cell r="C183" t="str">
            <v>Actual</v>
          </cell>
          <cell r="D183">
            <v>1387313</v>
          </cell>
          <cell r="E183">
            <v>4392966.4372500032</v>
          </cell>
          <cell r="F183">
            <v>3.1665287049497866</v>
          </cell>
          <cell r="H183">
            <v>1006750</v>
          </cell>
          <cell r="I183">
            <v>4386251</v>
          </cell>
          <cell r="J183">
            <v>4.3568423143779489</v>
          </cell>
          <cell r="L183">
            <v>102696</v>
          </cell>
          <cell r="M183">
            <v>374205</v>
          </cell>
          <cell r="N183">
            <v>3.6438128067305446</v>
          </cell>
          <cell r="P183">
            <v>2291367</v>
          </cell>
          <cell r="Q183">
            <v>8405012.4372500032</v>
          </cell>
          <cell r="R183">
            <v>3.668121447699126</v>
          </cell>
          <cell r="S183">
            <v>0.24166020866141899</v>
          </cell>
        </row>
        <row r="184">
          <cell r="B184">
            <v>41395</v>
          </cell>
          <cell r="C184" t="str">
            <v>Actual</v>
          </cell>
          <cell r="D184">
            <v>2291367</v>
          </cell>
          <cell r="E184">
            <v>8405012.4372500032</v>
          </cell>
          <cell r="F184">
            <v>3.668121447699126</v>
          </cell>
          <cell r="H184">
            <v>1115181</v>
          </cell>
          <cell r="I184">
            <v>4801798</v>
          </cell>
          <cell r="J184">
            <v>4.3058463155308422</v>
          </cell>
          <cell r="L184">
            <v>143100</v>
          </cell>
          <cell r="M184">
            <v>560345</v>
          </cell>
          <cell r="N184">
            <v>3.9157582110412301</v>
          </cell>
          <cell r="P184">
            <v>3263448</v>
          </cell>
          <cell r="Q184">
            <v>12646465.437250003</v>
          </cell>
          <cell r="R184">
            <v>3.8751852143040133</v>
          </cell>
          <cell r="S184">
            <v>0.34418123532183648</v>
          </cell>
        </row>
        <row r="185">
          <cell r="B185">
            <v>41426</v>
          </cell>
          <cell r="C185" t="str">
            <v>Actual</v>
          </cell>
          <cell r="D185">
            <v>3263448</v>
          </cell>
          <cell r="E185">
            <v>12646465.437250003</v>
          </cell>
          <cell r="F185">
            <v>3.8751852143040133</v>
          </cell>
          <cell r="H185">
            <v>1107664</v>
          </cell>
          <cell r="I185">
            <v>4827330</v>
          </cell>
          <cell r="J185">
            <v>4.3581176241170612</v>
          </cell>
          <cell r="L185">
            <v>25671</v>
          </cell>
          <cell r="M185">
            <v>103541</v>
          </cell>
          <cell r="N185">
            <v>4.033383974134237</v>
          </cell>
          <cell r="P185">
            <v>4345441</v>
          </cell>
          <cell r="Q185">
            <v>17370254.437250003</v>
          </cell>
          <cell r="R185">
            <v>3.9973513475962514</v>
          </cell>
          <cell r="S185">
            <v>0.45829418804839434</v>
          </cell>
        </row>
        <row r="186">
          <cell r="B186">
            <v>41456</v>
          </cell>
          <cell r="C186" t="str">
            <v>Actual</v>
          </cell>
          <cell r="D186">
            <v>4345441</v>
          </cell>
          <cell r="E186">
            <v>17370254.437250003</v>
          </cell>
          <cell r="F186">
            <v>3.9973513475962514</v>
          </cell>
          <cell r="H186">
            <v>1139959</v>
          </cell>
          <cell r="I186">
            <v>4358011</v>
          </cell>
          <cell r="J186">
            <v>3.8229541588776437</v>
          </cell>
          <cell r="L186">
            <v>34886</v>
          </cell>
          <cell r="M186">
            <v>139406</v>
          </cell>
          <cell r="N186">
            <v>3.9960442584417817</v>
          </cell>
          <cell r="P186">
            <v>5450514</v>
          </cell>
          <cell r="Q186">
            <v>21588859.437250003</v>
          </cell>
          <cell r="R186">
            <v>3.9608850536389784</v>
          </cell>
          <cell r="S186">
            <v>0.57484128494125364</v>
          </cell>
        </row>
        <row r="187">
          <cell r="B187">
            <v>41487</v>
          </cell>
          <cell r="C187" t="str">
            <v>Actual</v>
          </cell>
          <cell r="D187">
            <v>5450514</v>
          </cell>
          <cell r="E187">
            <v>21588859.437250003</v>
          </cell>
          <cell r="F187">
            <v>3.9608850536389784</v>
          </cell>
          <cell r="H187">
            <v>1118781</v>
          </cell>
          <cell r="I187">
            <v>4016980</v>
          </cell>
          <cell r="J187">
            <v>3.5904971571737452</v>
          </cell>
          <cell r="L187">
            <v>41004</v>
          </cell>
          <cell r="M187">
            <v>163773</v>
          </cell>
          <cell r="N187">
            <v>3.994073748902546</v>
          </cell>
          <cell r="P187">
            <v>6528291</v>
          </cell>
          <cell r="Q187">
            <v>25442066.437250003</v>
          </cell>
          <cell r="R187">
            <v>3.8972016469930648</v>
          </cell>
          <cell r="S187">
            <v>0.68850959504193943</v>
          </cell>
        </row>
        <row r="188">
          <cell r="B188">
            <v>41518</v>
          </cell>
          <cell r="C188" t="str">
            <v>Actual</v>
          </cell>
          <cell r="D188">
            <v>6528291</v>
          </cell>
          <cell r="E188">
            <v>25442066.437250003</v>
          </cell>
          <cell r="F188">
            <v>3.8972016469930648</v>
          </cell>
          <cell r="H188">
            <v>1111809</v>
          </cell>
          <cell r="I188">
            <v>4140126</v>
          </cell>
          <cell r="J188">
            <v>3.7237744972382845</v>
          </cell>
          <cell r="L188">
            <v>18287</v>
          </cell>
          <cell r="M188">
            <v>72531</v>
          </cell>
          <cell r="N188">
            <v>3.9662601848307539</v>
          </cell>
          <cell r="P188">
            <v>7621813</v>
          </cell>
          <cell r="Q188">
            <v>29509661.437250003</v>
          </cell>
          <cell r="R188">
            <v>3.8717377922090193</v>
          </cell>
          <cell r="S188">
            <v>0.80383845973094481</v>
          </cell>
        </row>
        <row r="189">
          <cell r="B189" t="str">
            <v>Total</v>
          </cell>
          <cell r="H189">
            <v>8186007</v>
          </cell>
          <cell r="I189">
            <v>32045892</v>
          </cell>
          <cell r="J189">
            <v>3.9147159292680791</v>
          </cell>
          <cell r="L189">
            <v>8576770</v>
          </cell>
          <cell r="M189">
            <v>26171099</v>
          </cell>
          <cell r="N189">
            <v>3.0513933567065457</v>
          </cell>
        </row>
        <row r="191">
          <cell r="B191">
            <v>41548</v>
          </cell>
          <cell r="C191" t="str">
            <v>Actual</v>
          </cell>
          <cell r="D191">
            <v>7621813</v>
          </cell>
          <cell r="E191">
            <v>29509661.437250003</v>
          </cell>
          <cell r="F191">
            <v>3.8717377922090193</v>
          </cell>
          <cell r="H191">
            <v>1133080</v>
          </cell>
          <cell r="I191">
            <v>4118019</v>
          </cell>
          <cell r="J191">
            <v>3.6343585625022063</v>
          </cell>
          <cell r="L191">
            <v>83746</v>
          </cell>
          <cell r="M191">
            <v>322793</v>
          </cell>
          <cell r="N191">
            <v>3.8544288682444536</v>
          </cell>
          <cell r="P191">
            <v>8671147</v>
          </cell>
          <cell r="Q191">
            <v>33304887.437250003</v>
          </cell>
          <cell r="R191">
            <v>3.8408860370202471</v>
          </cell>
          <cell r="S191">
            <v>0.91450701408977142</v>
          </cell>
        </row>
        <row r="192">
          <cell r="B192">
            <v>41579</v>
          </cell>
          <cell r="C192" t="str">
            <v>Actual</v>
          </cell>
          <cell r="D192">
            <v>8671147</v>
          </cell>
          <cell r="E192">
            <v>33304887.437250003</v>
          </cell>
          <cell r="F192">
            <v>3.8408860370202471</v>
          </cell>
          <cell r="H192">
            <v>125092</v>
          </cell>
          <cell r="I192">
            <v>531046</v>
          </cell>
          <cell r="J192">
            <v>4.2452435007834231</v>
          </cell>
          <cell r="L192">
            <v>728115</v>
          </cell>
          <cell r="M192">
            <v>2798481</v>
          </cell>
          <cell r="N192">
            <v>3.8434601676932902</v>
          </cell>
          <cell r="P192">
            <v>8068124</v>
          </cell>
          <cell r="Q192">
            <v>31037452.437250003</v>
          </cell>
          <cell r="R192">
            <v>3.8469230811586441</v>
          </cell>
          <cell r="S192">
            <v>0.85090888074507587</v>
          </cell>
        </row>
        <row r="193">
          <cell r="B193">
            <v>41609</v>
          </cell>
          <cell r="C193" t="str">
            <v>Actual</v>
          </cell>
          <cell r="D193">
            <v>8068124</v>
          </cell>
          <cell r="E193">
            <v>31037452.437250003</v>
          </cell>
          <cell r="F193">
            <v>3.8469230811586441</v>
          </cell>
          <cell r="H193">
            <v>110137</v>
          </cell>
          <cell r="I193">
            <v>498013</v>
          </cell>
          <cell r="J193">
            <v>4.5217592634627781</v>
          </cell>
          <cell r="L193">
            <v>1770041</v>
          </cell>
          <cell r="M193">
            <v>6809544</v>
          </cell>
          <cell r="N193">
            <v>3.847110886132016</v>
          </cell>
          <cell r="P193">
            <v>6408220</v>
          </cell>
          <cell r="Q193">
            <v>24725921.437250003</v>
          </cell>
          <cell r="R193">
            <v>3.858469502802651</v>
          </cell>
          <cell r="S193">
            <v>0.67584624477365618</v>
          </cell>
        </row>
        <row r="194">
          <cell r="B194">
            <v>41640</v>
          </cell>
          <cell r="C194" t="str">
            <v>Actual</v>
          </cell>
          <cell r="D194">
            <v>6408220</v>
          </cell>
          <cell r="E194">
            <v>24725921.437250003</v>
          </cell>
          <cell r="F194">
            <v>3.858469502802651</v>
          </cell>
          <cell r="H194">
            <v>82963</v>
          </cell>
          <cell r="I194">
            <v>403812</v>
          </cell>
          <cell r="J194">
            <v>4.8673746127791908</v>
          </cell>
          <cell r="L194">
            <v>2249631</v>
          </cell>
          <cell r="M194">
            <v>8702349</v>
          </cell>
          <cell r="N194">
            <v>3.8683450752590089</v>
          </cell>
          <cell r="P194">
            <v>4241552</v>
          </cell>
          <cell r="Q194">
            <v>16427384.437250003</v>
          </cell>
          <cell r="R194">
            <v>3.872965470481089</v>
          </cell>
          <cell r="S194">
            <v>0.44733748080000235</v>
          </cell>
        </row>
        <row r="195">
          <cell r="B195">
            <v>41671</v>
          </cell>
          <cell r="C195" t="str">
            <v>Actual</v>
          </cell>
          <cell r="D195">
            <v>4241552</v>
          </cell>
          <cell r="E195">
            <v>16427384.437250003</v>
          </cell>
          <cell r="F195">
            <v>3.872965470481089</v>
          </cell>
          <cell r="H195">
            <v>118996</v>
          </cell>
          <cell r="I195">
            <v>942236</v>
          </cell>
          <cell r="J195">
            <v>7.9182157383441458</v>
          </cell>
          <cell r="L195">
            <v>1701548</v>
          </cell>
          <cell r="M195">
            <v>6761994</v>
          </cell>
          <cell r="N195">
            <v>3.9740248291555691</v>
          </cell>
          <cell r="P195">
            <v>2659000</v>
          </cell>
          <cell r="Q195">
            <v>10607626.437250003</v>
          </cell>
          <cell r="R195">
            <v>3.9893292355208736</v>
          </cell>
          <cell r="S195">
            <v>0.2804328136133204</v>
          </cell>
        </row>
        <row r="196">
          <cell r="B196">
            <v>41699</v>
          </cell>
          <cell r="C196" t="str">
            <v>Actual</v>
          </cell>
          <cell r="D196">
            <v>2659000</v>
          </cell>
          <cell r="E196">
            <v>10607626.437250003</v>
          </cell>
          <cell r="F196">
            <v>3.9893292355208736</v>
          </cell>
          <cell r="H196">
            <v>71010</v>
          </cell>
          <cell r="I196">
            <v>246032</v>
          </cell>
          <cell r="J196">
            <v>3.4647514434586677</v>
          </cell>
          <cell r="L196">
            <v>1442069</v>
          </cell>
          <cell r="M196">
            <v>5833849</v>
          </cell>
          <cell r="N196">
            <v>4.0454714718921219</v>
          </cell>
          <cell r="P196">
            <v>1287941</v>
          </cell>
          <cell r="Q196">
            <v>5019809.4372500032</v>
          </cell>
          <cell r="R196">
            <v>3.8975461121666313</v>
          </cell>
          <cell r="S196">
            <v>0.1358333653245406</v>
          </cell>
        </row>
        <row r="197">
          <cell r="B197">
            <v>41730</v>
          </cell>
          <cell r="C197" t="str">
            <v>Actual</v>
          </cell>
          <cell r="D197">
            <v>1287941</v>
          </cell>
          <cell r="E197">
            <v>5019809.4372500032</v>
          </cell>
          <cell r="F197">
            <v>3.8975461121666313</v>
          </cell>
          <cell r="H197">
            <v>1058340</v>
          </cell>
          <cell r="I197">
            <v>5076485</v>
          </cell>
          <cell r="J197">
            <v>4.7966485250486608</v>
          </cell>
          <cell r="L197">
            <v>246361</v>
          </cell>
          <cell r="M197">
            <v>1058915</v>
          </cell>
          <cell r="N197">
            <v>4.2982249625549498</v>
          </cell>
          <cell r="P197">
            <v>2099920</v>
          </cell>
          <cell r="Q197">
            <v>9037379.4372500032</v>
          </cell>
          <cell r="R197">
            <v>4.3036779673749495</v>
          </cell>
          <cell r="S197">
            <v>0.22146915154677838</v>
          </cell>
        </row>
        <row r="198">
          <cell r="B198">
            <v>41760</v>
          </cell>
          <cell r="C198" t="str">
            <v>Actual</v>
          </cell>
          <cell r="D198">
            <v>2099920</v>
          </cell>
          <cell r="E198">
            <v>9037379.4372500032</v>
          </cell>
          <cell r="F198">
            <v>4.3036779673749495</v>
          </cell>
          <cell r="H198">
            <v>1200288</v>
          </cell>
          <cell r="I198">
            <v>4843927</v>
          </cell>
          <cell r="J198">
            <v>4.035637280386041</v>
          </cell>
          <cell r="L198">
            <v>78527</v>
          </cell>
          <cell r="M198">
            <v>290470</v>
          </cell>
          <cell r="N198">
            <v>3.6989825155678937</v>
          </cell>
          <cell r="P198">
            <v>3221681</v>
          </cell>
          <cell r="Q198">
            <v>13590836.437250003</v>
          </cell>
          <cell r="R198">
            <v>4.2185543625362047</v>
          </cell>
          <cell r="S198">
            <v>0.33977625701187497</v>
          </cell>
        </row>
        <row r="199">
          <cell r="B199">
            <v>41791</v>
          </cell>
          <cell r="C199" t="str">
            <v>Actual</v>
          </cell>
          <cell r="D199">
            <v>3221681</v>
          </cell>
          <cell r="E199">
            <v>13590836.437250003</v>
          </cell>
          <cell r="F199">
            <v>4.2185543625362047</v>
          </cell>
          <cell r="H199">
            <v>1199534</v>
          </cell>
          <cell r="I199">
            <v>4436396</v>
          </cell>
          <cell r="J199">
            <v>3.6984328914395088</v>
          </cell>
          <cell r="L199">
            <v>8784</v>
          </cell>
          <cell r="M199">
            <v>36556</v>
          </cell>
          <cell r="N199">
            <v>4.1616575591985425</v>
          </cell>
          <cell r="P199">
            <v>4412431</v>
          </cell>
          <cell r="Q199">
            <v>17990676.437250003</v>
          </cell>
          <cell r="R199">
            <v>4.0772708824795227</v>
          </cell>
          <cell r="S199">
            <v>0.46535932313073969</v>
          </cell>
        </row>
        <row r="200">
          <cell r="B200">
            <v>41821</v>
          </cell>
          <cell r="C200" t="str">
            <v>Actual</v>
          </cell>
          <cell r="D200">
            <v>4412431</v>
          </cell>
          <cell r="E200">
            <v>17990676.437250003</v>
          </cell>
          <cell r="F200">
            <v>4.0772708824795227</v>
          </cell>
          <cell r="H200">
            <v>1129818</v>
          </cell>
          <cell r="I200">
            <v>2851557</v>
          </cell>
          <cell r="J200">
            <v>2.5239082754921589</v>
          </cell>
          <cell r="L200">
            <v>7894</v>
          </cell>
          <cell r="M200">
            <v>31619</v>
          </cell>
          <cell r="N200">
            <v>4.0054471750696727</v>
          </cell>
          <cell r="P200">
            <v>5534355</v>
          </cell>
          <cell r="Q200">
            <v>20810614.437250003</v>
          </cell>
          <cell r="R200">
            <v>3.7602601273770841</v>
          </cell>
          <cell r="S200">
            <v>0.58368361947534697</v>
          </cell>
        </row>
        <row r="201">
          <cell r="B201">
            <v>41852</v>
          </cell>
          <cell r="C201" t="str">
            <v>Actual</v>
          </cell>
          <cell r="D201">
            <v>5534355</v>
          </cell>
          <cell r="E201">
            <v>20810614.437250003</v>
          </cell>
          <cell r="F201">
            <v>3.7602601273770841</v>
          </cell>
          <cell r="H201">
            <v>1175663</v>
          </cell>
          <cell r="I201">
            <v>3129765</v>
          </cell>
          <cell r="J201">
            <v>2.6621276675373808</v>
          </cell>
          <cell r="L201">
            <v>52835</v>
          </cell>
          <cell r="M201">
            <v>196211</v>
          </cell>
          <cell r="N201">
            <v>3.7136557206397276</v>
          </cell>
          <cell r="P201">
            <v>6657183</v>
          </cell>
          <cell r="Q201">
            <v>23744168.437250003</v>
          </cell>
          <cell r="R201">
            <v>3.5666990733543007</v>
          </cell>
          <cell r="S201">
            <v>0.7021032566486517</v>
          </cell>
        </row>
        <row r="202">
          <cell r="B202">
            <v>41883</v>
          </cell>
          <cell r="C202" t="str">
            <v>Actual</v>
          </cell>
          <cell r="D202">
            <v>6657183</v>
          </cell>
          <cell r="E202">
            <v>23744168.437250003</v>
          </cell>
          <cell r="F202">
            <v>3.5666990733543007</v>
          </cell>
          <cell r="H202">
            <v>1219223</v>
          </cell>
          <cell r="I202">
            <v>3151362</v>
          </cell>
          <cell r="J202">
            <v>2.5847297828206983</v>
          </cell>
          <cell r="L202">
            <v>7859</v>
          </cell>
          <cell r="M202">
            <v>28671</v>
          </cell>
          <cell r="N202">
            <v>3.648174067947576</v>
          </cell>
          <cell r="P202">
            <v>7868547</v>
          </cell>
          <cell r="Q202">
            <v>26866859.437250003</v>
          </cell>
          <cell r="R202">
            <v>3.4144625986538562</v>
          </cell>
          <cell r="S202">
            <v>0.82986038896526937</v>
          </cell>
        </row>
        <row r="203">
          <cell r="B203" t="str">
            <v>Total</v>
          </cell>
          <cell r="H203">
            <v>8624144</v>
          </cell>
          <cell r="I203">
            <v>30228650</v>
          </cell>
          <cell r="J203">
            <v>3.5051188848423682</v>
          </cell>
          <cell r="L203">
            <v>8377410</v>
          </cell>
          <cell r="M203">
            <v>32871452</v>
          </cell>
          <cell r="N203">
            <v>3.9238203693026841</v>
          </cell>
        </row>
        <row r="205">
          <cell r="B205">
            <v>41913</v>
          </cell>
          <cell r="C205" t="str">
            <v>Actual</v>
          </cell>
          <cell r="D205">
            <v>7868547</v>
          </cell>
          <cell r="E205">
            <v>26866859.437250003</v>
          </cell>
          <cell r="F205">
            <v>3.4144625986538562</v>
          </cell>
          <cell r="H205">
            <v>1112762</v>
          </cell>
          <cell r="I205">
            <v>3201781</v>
          </cell>
          <cell r="J205">
            <v>2.8773277664046759</v>
          </cell>
          <cell r="L205">
            <v>119908</v>
          </cell>
          <cell r="M205">
            <v>437551</v>
          </cell>
          <cell r="N205">
            <v>3.6490559428895488</v>
          </cell>
          <cell r="P205">
            <v>8861401</v>
          </cell>
          <cell r="Q205">
            <v>29631089.437250003</v>
          </cell>
          <cell r="R205">
            <v>3.3438380045378833</v>
          </cell>
          <cell r="S205">
            <v>0.93457225084087658</v>
          </cell>
        </row>
        <row r="206">
          <cell r="B206">
            <v>41944</v>
          </cell>
          <cell r="C206" t="str">
            <v>Actual</v>
          </cell>
          <cell r="D206">
            <v>8861401</v>
          </cell>
          <cell r="E206">
            <v>29631089.437250003</v>
          </cell>
          <cell r="F206">
            <v>3.3438380045378833</v>
          </cell>
          <cell r="H206">
            <v>239543</v>
          </cell>
          <cell r="I206">
            <v>1486754</v>
          </cell>
          <cell r="J206">
            <v>6.2066267851700951</v>
          </cell>
          <cell r="L206">
            <v>1104319</v>
          </cell>
          <cell r="M206">
            <v>3720537</v>
          </cell>
          <cell r="N206">
            <v>3.3690781377482413</v>
          </cell>
          <cell r="P206">
            <v>7996625</v>
          </cell>
          <cell r="Q206">
            <v>27397306.437250003</v>
          </cell>
          <cell r="R206">
            <v>3.4261086942616421</v>
          </cell>
          <cell r="S206">
            <v>0.84336820163994664</v>
          </cell>
        </row>
        <row r="207">
          <cell r="B207">
            <v>41974</v>
          </cell>
          <cell r="C207" t="str">
            <v>Actual</v>
          </cell>
          <cell r="D207">
            <v>7996625</v>
          </cell>
          <cell r="E207">
            <v>27397306.437250003</v>
          </cell>
          <cell r="F207">
            <v>3.4261086942616421</v>
          </cell>
          <cell r="H207">
            <v>146824</v>
          </cell>
          <cell r="I207">
            <v>1119518</v>
          </cell>
          <cell r="J207">
            <v>7.6248978368659071</v>
          </cell>
          <cell r="L207">
            <v>1546939</v>
          </cell>
          <cell r="M207">
            <v>5133654</v>
          </cell>
          <cell r="N207">
            <v>3.3185885157721153</v>
          </cell>
          <cell r="P207">
            <v>6596510</v>
          </cell>
          <cell r="Q207">
            <v>23383170.437250003</v>
          </cell>
          <cell r="R207">
            <v>3.5447790478980559</v>
          </cell>
          <cell r="S207">
            <v>0.69570434724648511</v>
          </cell>
        </row>
        <row r="208">
          <cell r="B208">
            <v>42005</v>
          </cell>
          <cell r="C208" t="str">
            <v>Actual</v>
          </cell>
          <cell r="D208">
            <v>6596510</v>
          </cell>
          <cell r="E208">
            <v>23383170.437250003</v>
          </cell>
          <cell r="F208">
            <v>3.5447790478980559</v>
          </cell>
          <cell r="H208">
            <v>117206</v>
          </cell>
          <cell r="I208">
            <v>259015</v>
          </cell>
          <cell r="J208">
            <v>2.2099124618193606</v>
          </cell>
          <cell r="L208">
            <v>2326816</v>
          </cell>
          <cell r="M208">
            <v>7780466</v>
          </cell>
          <cell r="N208">
            <v>3.3438252100724766</v>
          </cell>
          <cell r="P208">
            <v>4386900</v>
          </cell>
          <cell r="Q208">
            <v>15861719.437250003</v>
          </cell>
          <cell r="R208">
            <v>3.6157011642047925</v>
          </cell>
          <cell r="S208">
            <v>0.46266668297866687</v>
          </cell>
        </row>
        <row r="209">
          <cell r="B209">
            <v>42036</v>
          </cell>
          <cell r="C209" t="str">
            <v>Actual</v>
          </cell>
          <cell r="D209">
            <v>4386900</v>
          </cell>
          <cell r="E209">
            <v>15861719.437250003</v>
          </cell>
          <cell r="F209">
            <v>3.6157011642047925</v>
          </cell>
          <cell r="H209">
            <v>109180</v>
          </cell>
          <cell r="I209">
            <v>322980</v>
          </cell>
          <cell r="J209">
            <v>2.9582341088111375</v>
          </cell>
          <cell r="L209">
            <v>1983482</v>
          </cell>
          <cell r="M209">
            <v>6547783</v>
          </cell>
          <cell r="N209">
            <v>3.3011557453004361</v>
          </cell>
          <cell r="P209">
            <v>2512598</v>
          </cell>
          <cell r="Q209">
            <v>9636916.4372500032</v>
          </cell>
          <cell r="R209">
            <v>3.8354390305373176</v>
          </cell>
          <cell r="S209">
            <v>0.26499245077818789</v>
          </cell>
        </row>
        <row r="210">
          <cell r="B210">
            <v>42064</v>
          </cell>
          <cell r="C210" t="str">
            <v>Actual</v>
          </cell>
          <cell r="D210">
            <v>2512598</v>
          </cell>
          <cell r="E210">
            <v>9636916.4372500032</v>
          </cell>
          <cell r="F210">
            <v>3.8354390305373176</v>
          </cell>
          <cell r="H210">
            <v>8068</v>
          </cell>
          <cell r="I210">
            <v>151279</v>
          </cell>
          <cell r="J210">
            <v>18.750495785820526</v>
          </cell>
          <cell r="L210">
            <v>1438654</v>
          </cell>
          <cell r="M210">
            <v>4838773</v>
          </cell>
          <cell r="N210">
            <v>3.3634028751875018</v>
          </cell>
          <cell r="P210">
            <v>1082012</v>
          </cell>
          <cell r="Q210">
            <v>4949422.4372500032</v>
          </cell>
          <cell r="R210">
            <v>4.5742768446653113</v>
          </cell>
          <cell r="S210">
            <v>0.1141149565714088</v>
          </cell>
        </row>
        <row r="211">
          <cell r="B211">
            <v>42095</v>
          </cell>
          <cell r="C211" t="str">
            <v>Actual</v>
          </cell>
          <cell r="D211">
            <v>1082012</v>
          </cell>
          <cell r="E211">
            <v>4949422.4372500032</v>
          </cell>
          <cell r="F211">
            <v>4.5742768446653113</v>
          </cell>
          <cell r="H211">
            <v>1096241</v>
          </cell>
          <cell r="I211">
            <v>2359254</v>
          </cell>
          <cell r="J211">
            <v>2.1521307814613757</v>
          </cell>
          <cell r="L211">
            <v>253690</v>
          </cell>
          <cell r="M211">
            <v>750705</v>
          </cell>
          <cell r="N211">
            <v>2.9591430486026251</v>
          </cell>
          <cell r="P211">
            <v>1924563</v>
          </cell>
          <cell r="Q211">
            <v>6557971.4372500032</v>
          </cell>
          <cell r="R211">
            <v>3.4075119584290059</v>
          </cell>
          <cell r="S211">
            <v>0.20297503462432973</v>
          </cell>
        </row>
        <row r="212">
          <cell r="B212">
            <v>42125</v>
          </cell>
          <cell r="C212" t="str">
            <v>Actual</v>
          </cell>
          <cell r="D212">
            <v>1924563</v>
          </cell>
          <cell r="E212">
            <v>6557971.4372500032</v>
          </cell>
          <cell r="F212">
            <v>3.4075119584290059</v>
          </cell>
          <cell r="H212">
            <v>1138845</v>
          </cell>
          <cell r="I212">
            <v>2164117</v>
          </cell>
          <cell r="J212">
            <v>1.9002735227357541</v>
          </cell>
          <cell r="L212">
            <v>92297</v>
          </cell>
          <cell r="M212">
            <v>282203</v>
          </cell>
          <cell r="N212">
            <v>3.0575533332611027</v>
          </cell>
          <cell r="P212">
            <v>2971111</v>
          </cell>
          <cell r="Q212">
            <v>8439885.4372500032</v>
          </cell>
          <cell r="R212">
            <v>2.8406496550448646</v>
          </cell>
          <cell r="S212">
            <v>0.31334976204869724</v>
          </cell>
        </row>
        <row r="213">
          <cell r="B213">
            <v>42156</v>
          </cell>
          <cell r="C213" t="str">
            <v>Actual</v>
          </cell>
          <cell r="D213">
            <v>2971111</v>
          </cell>
          <cell r="E213">
            <v>8439885.4372500032</v>
          </cell>
          <cell r="F213">
            <v>2.8406496550448646</v>
          </cell>
          <cell r="H213">
            <v>1142626</v>
          </cell>
          <cell r="I213">
            <v>2127971</v>
          </cell>
          <cell r="J213">
            <v>1.862351285547502</v>
          </cell>
          <cell r="L213">
            <v>209872</v>
          </cell>
          <cell r="M213">
            <v>710873</v>
          </cell>
          <cell r="N213">
            <v>3.3871740870625904</v>
          </cell>
          <cell r="P213">
            <v>3903865</v>
          </cell>
          <cell r="Q213">
            <v>9856983.4372500032</v>
          </cell>
          <cell r="R213">
            <v>2.5249293808187536</v>
          </cell>
          <cell r="S213">
            <v>0.41172314626422152</v>
          </cell>
        </row>
        <row r="214">
          <cell r="B214">
            <v>42186</v>
          </cell>
          <cell r="C214" t="str">
            <v>Actual</v>
          </cell>
          <cell r="D214">
            <v>3903865</v>
          </cell>
          <cell r="E214">
            <v>9856983.4372500032</v>
          </cell>
          <cell r="F214">
            <v>2.5249293808187536</v>
          </cell>
          <cell r="H214">
            <v>1548864</v>
          </cell>
          <cell r="I214">
            <v>2606073</v>
          </cell>
          <cell r="J214">
            <v>1.6825705807611255</v>
          </cell>
          <cell r="L214">
            <v>119438</v>
          </cell>
          <cell r="M214">
            <v>298384</v>
          </cell>
          <cell r="N214">
            <v>2.498233393057486</v>
          </cell>
          <cell r="P214">
            <v>5333291</v>
          </cell>
          <cell r="Q214">
            <v>12164672.437250003</v>
          </cell>
          <cell r="R214">
            <v>2.2808941865819814</v>
          </cell>
          <cell r="S214">
            <v>0.5624783004695747</v>
          </cell>
        </row>
        <row r="215">
          <cell r="B215">
            <v>42217</v>
          </cell>
          <cell r="C215" t="str">
            <v>Actual</v>
          </cell>
          <cell r="D215">
            <v>5333291</v>
          </cell>
          <cell r="E215">
            <v>12164672.437250003</v>
          </cell>
          <cell r="F215">
            <v>2.2808941865819814</v>
          </cell>
          <cell r="H215">
            <v>1335500</v>
          </cell>
          <cell r="I215">
            <v>2329902</v>
          </cell>
          <cell r="J215">
            <v>1.7445915387495321</v>
          </cell>
          <cell r="L215">
            <v>-11730</v>
          </cell>
          <cell r="M215">
            <v>27252</v>
          </cell>
          <cell r="N215">
            <v>-2.3232736572890027</v>
          </cell>
          <cell r="P215">
            <v>6680521</v>
          </cell>
          <cell r="Q215">
            <v>14467322.437250003</v>
          </cell>
          <cell r="R215">
            <v>2.1655979282529016</v>
          </cell>
          <cell r="S215">
            <v>0.70456461091871858</v>
          </cell>
        </row>
        <row r="216">
          <cell r="B216">
            <v>42248</v>
          </cell>
          <cell r="C216" t="str">
            <v>Actual</v>
          </cell>
          <cell r="D216">
            <v>6680521</v>
          </cell>
          <cell r="E216">
            <v>14467322.437250003</v>
          </cell>
          <cell r="F216">
            <v>2.1655979282529016</v>
          </cell>
          <cell r="H216">
            <v>1270093</v>
          </cell>
          <cell r="I216">
            <v>2327215</v>
          </cell>
          <cell r="J216">
            <v>1.8323185782458451</v>
          </cell>
          <cell r="L216">
            <v>12675</v>
          </cell>
          <cell r="M216">
            <v>58578</v>
          </cell>
          <cell r="N216">
            <v>4.6215384615384618</v>
          </cell>
          <cell r="P216">
            <v>7937939</v>
          </cell>
          <cell r="Q216">
            <v>16735959.437250003</v>
          </cell>
          <cell r="R216">
            <v>2.1083507239410637</v>
          </cell>
          <cell r="S216">
            <v>0.83717885222298105</v>
          </cell>
        </row>
        <row r="217">
          <cell r="B217" t="str">
            <v>Total</v>
          </cell>
          <cell r="H217">
            <v>9265752</v>
          </cell>
          <cell r="I217">
            <v>20455859</v>
          </cell>
          <cell r="J217">
            <v>2.2076847081596833</v>
          </cell>
          <cell r="L217">
            <v>9196360</v>
          </cell>
          <cell r="M217">
            <v>30586759</v>
          </cell>
          <cell r="N217">
            <v>3.3259636421366716</v>
          </cell>
        </row>
        <row r="219">
          <cell r="B219">
            <v>42278</v>
          </cell>
          <cell r="C219" t="str">
            <v>Actual</v>
          </cell>
          <cell r="D219">
            <v>7937939</v>
          </cell>
          <cell r="E219">
            <v>16735959.437250003</v>
          </cell>
          <cell r="F219">
            <v>2.1083507239410637</v>
          </cell>
          <cell r="H219">
            <v>1330234</v>
          </cell>
          <cell r="I219">
            <v>2854677</v>
          </cell>
          <cell r="J219">
            <v>2.1459961179762357</v>
          </cell>
          <cell r="L219">
            <v>68146</v>
          </cell>
          <cell r="M219">
            <v>225665</v>
          </cell>
          <cell r="N219">
            <v>3.311492970974085</v>
          </cell>
          <cell r="P219">
            <v>9200027</v>
          </cell>
          <cell r="Q219">
            <v>19364971.437250003</v>
          </cell>
          <cell r="R219">
            <v>2.1048820223299347</v>
          </cell>
          <cell r="S219">
            <v>0.97028561749850128</v>
          </cell>
        </row>
        <row r="220">
          <cell r="B220">
            <v>42309</v>
          </cell>
          <cell r="C220" t="str">
            <v>Actual</v>
          </cell>
          <cell r="D220">
            <v>9200027</v>
          </cell>
          <cell r="E220">
            <v>19364971.437250003</v>
          </cell>
          <cell r="F220">
            <v>2.1048820223299347</v>
          </cell>
          <cell r="H220">
            <v>153477</v>
          </cell>
          <cell r="I220">
            <v>64964</v>
          </cell>
          <cell r="J220">
            <v>0.42328166435361653</v>
          </cell>
          <cell r="L220">
            <v>868104</v>
          </cell>
          <cell r="M220">
            <v>1663023</v>
          </cell>
          <cell r="N220">
            <v>1.9156955848608002</v>
          </cell>
          <cell r="P220">
            <v>8485400</v>
          </cell>
          <cell r="Q220">
            <v>17766912.437250003</v>
          </cell>
          <cell r="R220">
            <v>2.0938214388537961</v>
          </cell>
          <cell r="S220">
            <v>0.89491711043041322</v>
          </cell>
        </row>
        <row r="221">
          <cell r="B221">
            <v>42339</v>
          </cell>
          <cell r="C221" t="str">
            <v>Actual</v>
          </cell>
          <cell r="D221">
            <v>8485400</v>
          </cell>
          <cell r="E221">
            <v>17766912.437250003</v>
          </cell>
          <cell r="F221">
            <v>2.0938214388537961</v>
          </cell>
          <cell r="H221">
            <v>107507</v>
          </cell>
          <cell r="I221">
            <v>229865</v>
          </cell>
          <cell r="J221">
            <v>2.1381398420567961</v>
          </cell>
          <cell r="L221">
            <v>1693348</v>
          </cell>
          <cell r="M221">
            <v>3205403</v>
          </cell>
          <cell r="N221">
            <v>1.8929381320319272</v>
          </cell>
          <cell r="P221">
            <v>6899559</v>
          </cell>
          <cell r="Q221">
            <v>14791374.437250003</v>
          </cell>
          <cell r="R221">
            <v>2.143814472381496</v>
          </cell>
          <cell r="S221">
            <v>0.72766556715348141</v>
          </cell>
        </row>
        <row r="222">
          <cell r="B222">
            <v>42370</v>
          </cell>
          <cell r="C222" t="str">
            <v>Actual</v>
          </cell>
          <cell r="D222">
            <v>6899559</v>
          </cell>
          <cell r="E222">
            <v>14791374.437250003</v>
          </cell>
          <cell r="F222">
            <v>2.143814472381496</v>
          </cell>
          <cell r="H222">
            <v>125722</v>
          </cell>
          <cell r="I222">
            <v>230167</v>
          </cell>
          <cell r="J222">
            <v>1.8307615214520927</v>
          </cell>
          <cell r="L222">
            <v>2010718</v>
          </cell>
          <cell r="M222">
            <v>3780943</v>
          </cell>
          <cell r="N222">
            <v>1.8803944660564038</v>
          </cell>
          <cell r="P222">
            <v>5014563</v>
          </cell>
          <cell r="Q222">
            <v>11240598.437250003</v>
          </cell>
          <cell r="R222">
            <v>2.2415908299985468</v>
          </cell>
          <cell r="S222">
            <v>0.52886348669847782</v>
          </cell>
        </row>
        <row r="223">
          <cell r="B223">
            <v>42401</v>
          </cell>
          <cell r="C223" t="str">
            <v>Actual</v>
          </cell>
          <cell r="D223">
            <v>5014563</v>
          </cell>
          <cell r="E223">
            <v>11240598.437250003</v>
          </cell>
          <cell r="F223">
            <v>2.2415908299985468</v>
          </cell>
          <cell r="H223">
            <v>74272</v>
          </cell>
          <cell r="I223">
            <v>139107</v>
          </cell>
          <cell r="J223">
            <v>1.8729400043084876</v>
          </cell>
          <cell r="L223">
            <v>1787572</v>
          </cell>
          <cell r="M223">
            <v>3362645</v>
          </cell>
          <cell r="N223">
            <v>1.8811242288422507</v>
          </cell>
          <cell r="P223">
            <v>3301263</v>
          </cell>
          <cell r="Q223">
            <v>8017060.4372500032</v>
          </cell>
          <cell r="R223">
            <v>2.4284828071104916</v>
          </cell>
          <cell r="S223">
            <v>0.34816941390280215</v>
          </cell>
        </row>
        <row r="224">
          <cell r="B224">
            <v>42430</v>
          </cell>
          <cell r="C224" t="str">
            <v>Actual</v>
          </cell>
          <cell r="D224">
            <v>3301263</v>
          </cell>
          <cell r="E224">
            <v>8017060.4372500032</v>
          </cell>
          <cell r="F224">
            <v>2.4284828071104916</v>
          </cell>
          <cell r="H224">
            <v>55044</v>
          </cell>
          <cell r="I224">
            <v>99086</v>
          </cell>
          <cell r="J224">
            <v>1.8001235375336095</v>
          </cell>
          <cell r="L224">
            <v>1307829</v>
          </cell>
          <cell r="M224">
            <v>2474565</v>
          </cell>
          <cell r="N224">
            <v>1.8921166299263894</v>
          </cell>
          <cell r="P224">
            <v>2048478</v>
          </cell>
          <cell r="Q224">
            <v>5641581.4372500032</v>
          </cell>
          <cell r="R224">
            <v>2.7540356485400395</v>
          </cell>
          <cell r="S224">
            <v>0.21604379434561388</v>
          </cell>
        </row>
        <row r="225">
          <cell r="B225">
            <v>42461</v>
          </cell>
          <cell r="C225" t="str">
            <v>Actual</v>
          </cell>
          <cell r="D225">
            <v>2048478</v>
          </cell>
          <cell r="E225">
            <v>5641581.4372500032</v>
          </cell>
          <cell r="F225">
            <v>2.7540356485400395</v>
          </cell>
          <cell r="H225">
            <v>1040039</v>
          </cell>
          <cell r="I225">
            <v>1584303</v>
          </cell>
          <cell r="J225">
            <v>1.5233111450628294</v>
          </cell>
          <cell r="L225">
            <v>136304</v>
          </cell>
          <cell r="M225">
            <v>287533</v>
          </cell>
          <cell r="N225">
            <v>2.109497887075948</v>
          </cell>
          <cell r="P225">
            <v>2952213</v>
          </cell>
          <cell r="Q225">
            <v>6938351.4372500032</v>
          </cell>
          <cell r="R225">
            <v>2.3502204743526307</v>
          </cell>
          <cell r="S225">
            <v>0.31135667468063988</v>
          </cell>
        </row>
        <row r="226">
          <cell r="B226">
            <v>42491</v>
          </cell>
          <cell r="C226" t="str">
            <v>Actual</v>
          </cell>
          <cell r="D226">
            <v>2952213</v>
          </cell>
          <cell r="E226">
            <v>6938351.4372500032</v>
          </cell>
          <cell r="F226">
            <v>2.3502204743526307</v>
          </cell>
          <cell r="H226">
            <v>1088966</v>
          </cell>
          <cell r="I226">
            <v>1703634</v>
          </cell>
          <cell r="J226">
            <v>1.5644510480584335</v>
          </cell>
          <cell r="L226">
            <v>122099</v>
          </cell>
          <cell r="M226">
            <v>267605</v>
          </cell>
          <cell r="N226">
            <v>2.1917050917697933</v>
          </cell>
          <cell r="P226">
            <v>3919080</v>
          </cell>
          <cell r="Q226">
            <v>8374380.4372500032</v>
          </cell>
          <cell r="R226">
            <v>2.136823039399554</v>
          </cell>
          <cell r="S226">
            <v>0.41332780412775166</v>
          </cell>
        </row>
        <row r="227">
          <cell r="B227">
            <v>42522</v>
          </cell>
          <cell r="C227" t="str">
            <v>Estimated</v>
          </cell>
          <cell r="D227">
            <v>3919080</v>
          </cell>
          <cell r="E227">
            <v>8374380.4372500032</v>
          </cell>
          <cell r="F227">
            <v>2.136823039399554</v>
          </cell>
          <cell r="H227">
            <v>1070127.365112304</v>
          </cell>
          <cell r="I227">
            <v>1991507.03</v>
          </cell>
          <cell r="J227">
            <v>1.861000003294937</v>
          </cell>
          <cell r="L227">
            <v>3539.9999618530301</v>
          </cell>
          <cell r="M227">
            <v>7355</v>
          </cell>
          <cell r="N227">
            <v>2.0776836382082866</v>
          </cell>
          <cell r="P227">
            <v>4985667.3651504507</v>
          </cell>
          <cell r="Q227">
            <v>10358532.467250003</v>
          </cell>
          <cell r="R227">
            <v>2.0776621680891894</v>
          </cell>
          <cell r="S227">
            <v>0.52581599358753306</v>
          </cell>
        </row>
        <row r="228">
          <cell r="B228">
            <v>42552</v>
          </cell>
          <cell r="C228" t="str">
            <v>Projected</v>
          </cell>
          <cell r="D228">
            <v>4985667.3651504507</v>
          </cell>
          <cell r="E228">
            <v>10358532.467250003</v>
          </cell>
          <cell r="F228">
            <v>2.0776621680891894</v>
          </cell>
          <cell r="H228">
            <v>1091151.66473389</v>
          </cell>
          <cell r="I228">
            <v>3100943.92</v>
          </cell>
          <cell r="J228">
            <v>2.8419000036592146</v>
          </cell>
          <cell r="L228">
            <v>3657.99999237061</v>
          </cell>
          <cell r="M228">
            <v>8102</v>
          </cell>
          <cell r="N228">
            <v>2.2148715191082884</v>
          </cell>
          <cell r="P228">
            <v>6073161.0298919696</v>
          </cell>
          <cell r="Q228">
            <v>13451374.387250002</v>
          </cell>
          <cell r="R228">
            <v>2.2148884775230928</v>
          </cell>
          <cell r="S228">
            <v>0.64050907677298818</v>
          </cell>
        </row>
        <row r="229">
          <cell r="B229">
            <v>42583</v>
          </cell>
          <cell r="C229" t="str">
            <v>Projected</v>
          </cell>
          <cell r="D229">
            <v>6073161.0298919696</v>
          </cell>
          <cell r="E229">
            <v>13451374.387250002</v>
          </cell>
          <cell r="F229">
            <v>2.2148884775230928</v>
          </cell>
          <cell r="H229">
            <v>1150044.43359375</v>
          </cell>
          <cell r="I229">
            <v>3276591.6</v>
          </cell>
          <cell r="J229">
            <v>2.849100003693811</v>
          </cell>
          <cell r="L229">
            <v>3657.99999237061</v>
          </cell>
          <cell r="M229">
            <v>8472</v>
          </cell>
          <cell r="N229">
            <v>2.3160196877172821</v>
          </cell>
          <cell r="P229">
            <v>7219547.463493349</v>
          </cell>
          <cell r="Q229">
            <v>16719493.987250002</v>
          </cell>
          <cell r="R229">
            <v>2.315864543005564</v>
          </cell>
          <cell r="S229">
            <v>0.76141331636041754</v>
          </cell>
        </row>
        <row r="230">
          <cell r="B230">
            <v>42614</v>
          </cell>
          <cell r="C230" t="str">
            <v>Projected</v>
          </cell>
          <cell r="D230">
            <v>7219547.463493349</v>
          </cell>
          <cell r="E230">
            <v>16719493.987250002</v>
          </cell>
          <cell r="F230">
            <v>2.315864543005564</v>
          </cell>
          <cell r="H230">
            <v>1070567.7204132101</v>
          </cell>
          <cell r="I230">
            <v>3043516.97</v>
          </cell>
          <cell r="J230">
            <v>2.8428999977930265</v>
          </cell>
          <cell r="L230">
            <v>3539.9999618530301</v>
          </cell>
          <cell r="M230">
            <v>8439</v>
          </cell>
          <cell r="N230">
            <v>2.383898330773587</v>
          </cell>
          <cell r="P230">
            <v>8286575.1839447059</v>
          </cell>
          <cell r="Q230">
            <v>19754571.957250003</v>
          </cell>
          <cell r="R230">
            <v>2.383924784212978</v>
          </cell>
          <cell r="S230">
            <v>0.87394794812032028</v>
          </cell>
        </row>
        <row r="231">
          <cell r="B231" t="str">
            <v>Total</v>
          </cell>
          <cell r="H231">
            <v>8357152.1838531531</v>
          </cell>
          <cell r="I231">
            <v>18318362.52</v>
          </cell>
          <cell r="J231">
            <v>2.1919383681193327</v>
          </cell>
          <cell r="L231">
            <v>8008515.9999084473</v>
          </cell>
          <cell r="M231">
            <v>15299750</v>
          </cell>
          <cell r="N231">
            <v>1.9104350918665711</v>
          </cell>
        </row>
        <row r="233">
          <cell r="B233">
            <v>42644</v>
          </cell>
          <cell r="C233" t="str">
            <v>Projected</v>
          </cell>
          <cell r="D233">
            <v>8286575.1839447059</v>
          </cell>
          <cell r="E233">
            <v>19754571.957250003</v>
          </cell>
          <cell r="F233">
            <v>2.383924784212978</v>
          </cell>
          <cell r="H233">
            <v>1048466.88556671</v>
          </cell>
          <cell r="I233">
            <v>3012979.29</v>
          </cell>
          <cell r="J233">
            <v>2.8737000009031717</v>
          </cell>
          <cell r="L233">
            <v>3657.99999237061</v>
          </cell>
          <cell r="M233">
            <v>8921</v>
          </cell>
          <cell r="N233">
            <v>2.438764357191439</v>
          </cell>
          <cell r="P233">
            <v>9331384.0695190448</v>
          </cell>
          <cell r="Q233">
            <v>22758630.247250002</v>
          </cell>
          <cell r="R233">
            <v>2.4389340399770965</v>
          </cell>
          <cell r="S233">
            <v>0.98413925894010579</v>
          </cell>
        </row>
        <row r="234">
          <cell r="B234">
            <v>42675</v>
          </cell>
          <cell r="C234" t="str">
            <v>Projected</v>
          </cell>
          <cell r="D234">
            <v>9331384.0695190448</v>
          </cell>
          <cell r="E234">
            <v>22758630.247250002</v>
          </cell>
          <cell r="F234">
            <v>2.4389340399770965</v>
          </cell>
          <cell r="H234">
            <v>3539.9999618530301</v>
          </cell>
          <cell r="I234">
            <v>10671.68</v>
          </cell>
          <cell r="J234">
            <v>3.0145989025417554</v>
          </cell>
          <cell r="L234">
            <v>964187.79325485195</v>
          </cell>
          <cell r="M234">
            <v>2351847</v>
          </cell>
          <cell r="N234">
            <v>2.439200139695572</v>
          </cell>
          <cell r="P234">
            <v>8370736.2762260456</v>
          </cell>
          <cell r="Q234">
            <v>20417454.927250002</v>
          </cell>
          <cell r="R234">
            <v>2.4391468388794144</v>
          </cell>
          <cell r="S234">
            <v>0.88282404135282366</v>
          </cell>
        </row>
        <row r="235">
          <cell r="B235">
            <v>42705</v>
          </cell>
          <cell r="C235" t="str">
            <v>Projected</v>
          </cell>
          <cell r="D235">
            <v>8370736.2762260456</v>
          </cell>
          <cell r="E235">
            <v>20417454.927250002</v>
          </cell>
          <cell r="F235">
            <v>2.4391468388794144</v>
          </cell>
          <cell r="H235">
            <v>0</v>
          </cell>
          <cell r="I235">
            <v>0</v>
          </cell>
          <cell r="J235"/>
          <cell r="L235">
            <v>1595352.23698616</v>
          </cell>
          <cell r="M235">
            <v>3891224</v>
          </cell>
          <cell r="N235">
            <v>2.4391002248826616</v>
          </cell>
          <cell r="P235">
            <v>6775384.0392398853</v>
          </cell>
          <cell r="Q235">
            <v>16526230.927250002</v>
          </cell>
          <cell r="R235">
            <v>2.4391578147508288</v>
          </cell>
          <cell r="S235">
            <v>0.71456939053584978</v>
          </cell>
        </row>
        <row r="236">
          <cell r="B236">
            <v>42736</v>
          </cell>
          <cell r="C236" t="str">
            <v>Projected</v>
          </cell>
          <cell r="D236">
            <v>6775384.0392398853</v>
          </cell>
          <cell r="E236">
            <v>16526230.927250002</v>
          </cell>
          <cell r="F236">
            <v>2.4391578147508288</v>
          </cell>
          <cell r="H236">
            <v>0</v>
          </cell>
          <cell r="I236">
            <v>0</v>
          </cell>
          <cell r="J236"/>
          <cell r="L236">
            <v>2449012.4125480605</v>
          </cell>
          <cell r="M236">
            <v>5973631</v>
          </cell>
          <cell r="N236">
            <v>2.4391999686864678</v>
          </cell>
          <cell r="P236">
            <v>4326371.6266918248</v>
          </cell>
          <cell r="Q236">
            <v>10552599.927250002</v>
          </cell>
          <cell r="R236">
            <v>2.4391339528359204</v>
          </cell>
          <cell r="S236">
            <v>0.45628302670553822</v>
          </cell>
        </row>
        <row r="237">
          <cell r="B237">
            <v>42767</v>
          </cell>
          <cell r="C237" t="str">
            <v>Projected</v>
          </cell>
          <cell r="D237">
            <v>4326371.6266918248</v>
          </cell>
          <cell r="E237">
            <v>10552599.927250002</v>
          </cell>
          <cell r="F237">
            <v>2.4391339528359204</v>
          </cell>
          <cell r="H237">
            <v>0</v>
          </cell>
          <cell r="I237">
            <v>0</v>
          </cell>
          <cell r="J237"/>
          <cell r="L237">
            <v>2051134.7589492798</v>
          </cell>
          <cell r="M237">
            <v>5002923</v>
          </cell>
          <cell r="N237">
            <v>2.4391001021126528</v>
          </cell>
          <cell r="P237">
            <v>2275236.867742545</v>
          </cell>
          <cell r="Q237">
            <v>5549676.9272500016</v>
          </cell>
          <cell r="R237">
            <v>2.439164469392721</v>
          </cell>
          <cell r="S237">
            <v>0.23995903589988718</v>
          </cell>
        </row>
        <row r="238">
          <cell r="B238">
            <v>42795</v>
          </cell>
          <cell r="C238" t="str">
            <v>Projected</v>
          </cell>
          <cell r="D238">
            <v>2275236.867742545</v>
          </cell>
          <cell r="E238">
            <v>5549676.9272500016</v>
          </cell>
          <cell r="F238">
            <v>2.439164469392721</v>
          </cell>
          <cell r="H238">
            <v>0</v>
          </cell>
          <cell r="I238">
            <v>0</v>
          </cell>
          <cell r="J238"/>
          <cell r="L238">
            <v>1300867.4082755998</v>
          </cell>
          <cell r="M238">
            <v>3173076</v>
          </cell>
          <cell r="N238">
            <v>2.4392001673761334</v>
          </cell>
          <cell r="P238">
            <v>974369.45946694515</v>
          </cell>
          <cell r="Q238">
            <v>2376600.9272500016</v>
          </cell>
          <cell r="R238">
            <v>2.4391168095007663</v>
          </cell>
          <cell r="S238">
            <v>0.1027623802245978</v>
          </cell>
        </row>
        <row r="239">
          <cell r="B239">
            <v>42826</v>
          </cell>
          <cell r="C239" t="str">
            <v>Projected</v>
          </cell>
          <cell r="D239">
            <v>974369.45946694515</v>
          </cell>
          <cell r="E239">
            <v>2376600.9272500016</v>
          </cell>
          <cell r="F239">
            <v>2.4391168095007663</v>
          </cell>
          <cell r="H239">
            <v>1186111.684799196</v>
          </cell>
          <cell r="I239">
            <v>3557386.17</v>
          </cell>
          <cell r="J239">
            <v>2.9992000041735118</v>
          </cell>
          <cell r="L239">
            <v>3539.9999618530301</v>
          </cell>
          <cell r="M239">
            <v>9723</v>
          </cell>
          <cell r="N239">
            <v>2.7466101990889427</v>
          </cell>
          <cell r="P239">
            <v>2156941.1443042881</v>
          </cell>
          <cell r="Q239">
            <v>5924264.0972500015</v>
          </cell>
          <cell r="R239">
            <v>2.7466044277072044</v>
          </cell>
          <cell r="S239">
            <v>0.22748291609461693</v>
          </cell>
        </row>
        <row r="240">
          <cell r="B240">
            <v>42856</v>
          </cell>
          <cell r="C240" t="str">
            <v>Projected</v>
          </cell>
          <cell r="D240">
            <v>2156941.1443042881</v>
          </cell>
          <cell r="E240">
            <v>5924264.0972500015</v>
          </cell>
          <cell r="F240">
            <v>2.7466044277072044</v>
          </cell>
          <cell r="H240">
            <v>1192922.5425720187</v>
          </cell>
          <cell r="I240">
            <v>3527471.96</v>
          </cell>
          <cell r="J240">
            <v>2.9570000013534328</v>
          </cell>
          <cell r="L240">
            <v>3657.99999237061</v>
          </cell>
          <cell r="M240">
            <v>10321</v>
          </cell>
          <cell r="N240">
            <v>2.8214871573335771</v>
          </cell>
          <cell r="P240">
            <v>3346205.6868839362</v>
          </cell>
          <cell r="Q240">
            <v>9441415.0572500005</v>
          </cell>
          <cell r="R240">
            <v>2.8215286030554996</v>
          </cell>
          <cell r="S240">
            <v>0.35290931767647821</v>
          </cell>
        </row>
        <row r="241">
          <cell r="B241">
            <v>42887</v>
          </cell>
          <cell r="C241" t="str">
            <v>Projected</v>
          </cell>
          <cell r="D241">
            <v>3346205.6868839362</v>
          </cell>
          <cell r="E241">
            <v>9441415.0572500005</v>
          </cell>
          <cell r="F241">
            <v>2.8215286030554996</v>
          </cell>
          <cell r="H241">
            <v>1186111.6847991899</v>
          </cell>
          <cell r="I241">
            <v>3539120.05</v>
          </cell>
          <cell r="J241">
            <v>2.9838000041279225</v>
          </cell>
          <cell r="L241">
            <v>3539.9999618530301</v>
          </cell>
          <cell r="M241">
            <v>10139</v>
          </cell>
          <cell r="N241">
            <v>2.8641243246490578</v>
          </cell>
          <cell r="P241">
            <v>4528777.3717212733</v>
          </cell>
          <cell r="Q241">
            <v>12970396.107250001</v>
          </cell>
          <cell r="R241">
            <v>2.863995079166429</v>
          </cell>
          <cell r="S241">
            <v>0.47762985354649673</v>
          </cell>
        </row>
        <row r="242">
          <cell r="B242">
            <v>42917</v>
          </cell>
          <cell r="C242" t="str">
            <v>Projected</v>
          </cell>
          <cell r="D242">
            <v>4528777.3717212733</v>
          </cell>
          <cell r="E242">
            <v>12970396.107250001</v>
          </cell>
          <cell r="F242">
            <v>2.863995079166429</v>
          </cell>
          <cell r="H242">
            <v>1223343.3189392099</v>
          </cell>
          <cell r="I242">
            <v>3686667.43</v>
          </cell>
          <cell r="J242">
            <v>3.0136000033063466</v>
          </cell>
          <cell r="L242">
            <v>3657.99999237061</v>
          </cell>
          <cell r="M242">
            <v>10593</v>
          </cell>
          <cell r="N242">
            <v>2.8958447299326213</v>
          </cell>
          <cell r="P242">
            <v>5748462.6906681126</v>
          </cell>
          <cell r="Q242">
            <v>16646470.537250001</v>
          </cell>
          <cell r="R242">
            <v>2.8958125733812969</v>
          </cell>
          <cell r="S242">
            <v>0.60626459808020194</v>
          </cell>
        </row>
        <row r="243">
          <cell r="B243">
            <v>42948</v>
          </cell>
          <cell r="C243" t="str">
            <v>Projected</v>
          </cell>
          <cell r="D243">
            <v>5748462.6906681126</v>
          </cell>
          <cell r="E243">
            <v>16646470.537250001</v>
          </cell>
          <cell r="F243">
            <v>2.8958125733812969</v>
          </cell>
          <cell r="H243">
            <v>1202414.4020080601</v>
          </cell>
          <cell r="I243">
            <v>3633455.84</v>
          </cell>
          <cell r="J243">
            <v>3.0218000000100163</v>
          </cell>
          <cell r="L243">
            <v>3657.99999237061</v>
          </cell>
          <cell r="M243">
            <v>10673</v>
          </cell>
          <cell r="N243">
            <v>2.9177146042264579</v>
          </cell>
          <cell r="P243">
            <v>6947219.0926838024</v>
          </cell>
          <cell r="Q243">
            <v>20269253.377250001</v>
          </cell>
          <cell r="R243">
            <v>2.917606758450412</v>
          </cell>
          <cell r="S243">
            <v>0.73269206353873539</v>
          </cell>
        </row>
        <row r="244">
          <cell r="B244">
            <v>42979</v>
          </cell>
          <cell r="C244" t="str">
            <v>Projected</v>
          </cell>
          <cell r="D244">
            <v>6947219.0926838024</v>
          </cell>
          <cell r="E244">
            <v>20269253.377250001</v>
          </cell>
          <cell r="F244">
            <v>2.917606758450412</v>
          </cell>
          <cell r="H244">
            <v>1212910.6349945101</v>
          </cell>
          <cell r="I244">
            <v>3641521.6</v>
          </cell>
          <cell r="J244">
            <v>3.0023000004583871</v>
          </cell>
          <cell r="L244">
            <v>3539.9999618530301</v>
          </cell>
          <cell r="M244">
            <v>10373</v>
          </cell>
          <cell r="N244">
            <v>2.9302260202766224</v>
          </cell>
          <cell r="P244">
            <v>8156589.727716459</v>
          </cell>
          <cell r="Q244">
            <v>23900401.977250002</v>
          </cell>
          <cell r="R244">
            <v>2.9301954340102898</v>
          </cell>
          <cell r="S244">
            <v>0.86023896458557103</v>
          </cell>
        </row>
        <row r="245">
          <cell r="B245" t="str">
            <v>Total</v>
          </cell>
          <cell r="H245">
            <v>8255821.1536407471</v>
          </cell>
          <cell r="I245">
            <v>24609274.020000003</v>
          </cell>
          <cell r="J245">
            <v>2.9808390421766249</v>
          </cell>
          <cell r="L245">
            <v>8385806.6098689931</v>
          </cell>
          <cell r="M245">
            <v>20463444</v>
          </cell>
          <cell r="N245">
            <v>2.4402475458851165</v>
          </cell>
        </row>
        <row r="247">
          <cell r="B247">
            <v>43009</v>
          </cell>
          <cell r="C247" t="str">
            <v>Projected</v>
          </cell>
          <cell r="D247">
            <v>8156589.727716459</v>
          </cell>
          <cell r="E247">
            <v>23900401.977250002</v>
          </cell>
          <cell r="F247">
            <v>2.9301954340102898</v>
          </cell>
          <cell r="H247">
            <v>1178452.2428512601</v>
          </cell>
          <cell r="I247">
            <v>3568353.39</v>
          </cell>
          <cell r="J247">
            <v>3.0279999988513615</v>
          </cell>
          <cell r="L247">
            <v>3657.99999237061</v>
          </cell>
          <cell r="M247">
            <v>10764</v>
          </cell>
          <cell r="N247">
            <v>2.9425915862356966</v>
          </cell>
          <cell r="P247">
            <v>9331383.9705753475</v>
          </cell>
          <cell r="Q247">
            <v>27457991.367250003</v>
          </cell>
          <cell r="R247">
            <v>2.9425422267300632</v>
          </cell>
          <cell r="S247">
            <v>0.98413924850495749</v>
          </cell>
        </row>
        <row r="248">
          <cell r="B248">
            <v>43040</v>
          </cell>
          <cell r="C248" t="str">
            <v>Projected</v>
          </cell>
          <cell r="D248">
            <v>9331383.9705753475</v>
          </cell>
          <cell r="E248">
            <v>27457991.367250003</v>
          </cell>
          <cell r="F248">
            <v>2.9425422267300632</v>
          </cell>
          <cell r="H248">
            <v>0</v>
          </cell>
          <cell r="I248">
            <v>0</v>
          </cell>
          <cell r="J248"/>
          <cell r="L248">
            <v>964187.79325485195</v>
          </cell>
          <cell r="M248">
            <v>2837123</v>
          </cell>
          <cell r="N248">
            <v>2.9425004338860137</v>
          </cell>
          <cell r="P248">
            <v>8367196.1773204952</v>
          </cell>
          <cell r="Q248">
            <v>24620868.367250003</v>
          </cell>
          <cell r="R248">
            <v>2.9425470426981875</v>
          </cell>
          <cell r="S248">
            <v>0.88245068298631257</v>
          </cell>
        </row>
        <row r="249">
          <cell r="B249">
            <v>43070</v>
          </cell>
          <cell r="C249" t="str">
            <v>Projected</v>
          </cell>
          <cell r="D249">
            <v>8367196.1773204952</v>
          </cell>
          <cell r="E249">
            <v>24620868.367250003</v>
          </cell>
          <cell r="F249">
            <v>2.9425470426981875</v>
          </cell>
          <cell r="H249">
            <v>0</v>
          </cell>
          <cell r="I249">
            <v>0</v>
          </cell>
          <cell r="J249"/>
          <cell r="L249">
            <v>1595352.23698616</v>
          </cell>
          <cell r="M249">
            <v>4694324</v>
          </cell>
          <cell r="N249">
            <v>2.9425000267453312</v>
          </cell>
          <cell r="P249">
            <v>6771843.940334335</v>
          </cell>
          <cell r="Q249">
            <v>19926544.367250003</v>
          </cell>
          <cell r="R249">
            <v>2.9425581190026957</v>
          </cell>
          <cell r="S249">
            <v>0.71419603216933869</v>
          </cell>
        </row>
        <row r="250">
          <cell r="B250">
            <v>43101</v>
          </cell>
          <cell r="C250" t="str">
            <v>Projected</v>
          </cell>
          <cell r="D250">
            <v>6771843.940334335</v>
          </cell>
          <cell r="E250">
            <v>19926544.367250003</v>
          </cell>
          <cell r="F250">
            <v>2.9425581190026957</v>
          </cell>
          <cell r="H250">
            <v>0</v>
          </cell>
          <cell r="I250">
            <v>0</v>
          </cell>
          <cell r="J250"/>
          <cell r="L250">
            <v>2449012.4125480605</v>
          </cell>
          <cell r="M250">
            <v>7206464</v>
          </cell>
          <cell r="N250">
            <v>2.9426000305576552</v>
          </cell>
          <cell r="P250">
            <v>4322831.5277862744</v>
          </cell>
          <cell r="Q250">
            <v>12720080.367250003</v>
          </cell>
          <cell r="R250">
            <v>2.9425343748623871</v>
          </cell>
          <cell r="S250">
            <v>0.45590966833902719</v>
          </cell>
        </row>
        <row r="251">
          <cell r="B251">
            <v>43132</v>
          </cell>
          <cell r="C251" t="str">
            <v>Projected</v>
          </cell>
          <cell r="D251">
            <v>4322831.5277862744</v>
          </cell>
          <cell r="E251">
            <v>12720080.367250003</v>
          </cell>
          <cell r="F251">
            <v>2.9425343748623871</v>
          </cell>
          <cell r="H251">
            <v>0</v>
          </cell>
          <cell r="I251">
            <v>0</v>
          </cell>
          <cell r="J251"/>
          <cell r="L251">
            <v>2051134.7589492798</v>
          </cell>
          <cell r="M251">
            <v>6035464</v>
          </cell>
          <cell r="N251">
            <v>2.9424999862474879</v>
          </cell>
          <cell r="P251">
            <v>2271696.7688369947</v>
          </cell>
          <cell r="Q251">
            <v>6684616.3672500029</v>
          </cell>
          <cell r="R251">
            <v>2.9425654246416975</v>
          </cell>
          <cell r="S251">
            <v>0.23958567753337612</v>
          </cell>
        </row>
        <row r="252">
          <cell r="B252">
            <v>43160</v>
          </cell>
          <cell r="C252" t="str">
            <v>Projected</v>
          </cell>
          <cell r="D252">
            <v>2271696.7688369947</v>
          </cell>
          <cell r="E252">
            <v>6684616.3672500029</v>
          </cell>
          <cell r="F252">
            <v>2.9425654246416975</v>
          </cell>
          <cell r="H252">
            <v>0</v>
          </cell>
          <cell r="I252">
            <v>0</v>
          </cell>
          <cell r="J252"/>
          <cell r="L252">
            <v>1300867.4082755998</v>
          </cell>
          <cell r="M252">
            <v>3827932</v>
          </cell>
          <cell r="N252">
            <v>2.9425996651528226</v>
          </cell>
          <cell r="P252">
            <v>970829.36056139483</v>
          </cell>
          <cell r="Q252">
            <v>2856684.3672500029</v>
          </cell>
          <cell r="R252">
            <v>2.9425195439063438</v>
          </cell>
          <cell r="S252">
            <v>0.10238902185808674</v>
          </cell>
        </row>
        <row r="253">
          <cell r="B253">
            <v>43191</v>
          </cell>
          <cell r="C253" t="str">
            <v>Projected</v>
          </cell>
          <cell r="D253">
            <v>970829.36056139483</v>
          </cell>
          <cell r="E253">
            <v>2856684.3672500029</v>
          </cell>
          <cell r="F253">
            <v>2.9425195439063438</v>
          </cell>
          <cell r="H253">
            <v>1186111.684799196</v>
          </cell>
          <cell r="I253">
            <v>3320756.88</v>
          </cell>
          <cell r="J253">
            <v>2.7996999966847058</v>
          </cell>
          <cell r="L253">
            <v>3539.9999618530301</v>
          </cell>
          <cell r="M253">
            <v>10139</v>
          </cell>
          <cell r="N253">
            <v>2.8641243246490578</v>
          </cell>
          <cell r="P253">
            <v>2153401.0453987378</v>
          </cell>
          <cell r="Q253">
            <v>6167302.2472500028</v>
          </cell>
          <cell r="R253">
            <v>2.8639821924615183</v>
          </cell>
          <cell r="S253">
            <v>0.22710955772810587</v>
          </cell>
        </row>
        <row r="254">
          <cell r="B254">
            <v>43221</v>
          </cell>
          <cell r="C254" t="str">
            <v>Projected</v>
          </cell>
          <cell r="D254">
            <v>2153401.0453987378</v>
          </cell>
          <cell r="E254">
            <v>6167302.2472500028</v>
          </cell>
          <cell r="F254">
            <v>2.8639821924615183</v>
          </cell>
          <cell r="H254">
            <v>1192922.5425720187</v>
          </cell>
          <cell r="I254">
            <v>3298192.25</v>
          </cell>
          <cell r="J254">
            <v>2.7648000036019797</v>
          </cell>
          <cell r="L254">
            <v>3657.99999237061</v>
          </cell>
          <cell r="M254">
            <v>10347</v>
          </cell>
          <cell r="N254">
            <v>2.8285948664790741</v>
          </cell>
          <cell r="P254">
            <v>3342665.5879783859</v>
          </cell>
          <cell r="Q254">
            <v>9455147.4972500019</v>
          </cell>
          <cell r="R254">
            <v>2.8286250144958083</v>
          </cell>
          <cell r="S254">
            <v>0.35253595930996717</v>
          </cell>
        </row>
        <row r="255">
          <cell r="B255">
            <v>43252</v>
          </cell>
          <cell r="C255" t="str">
            <v>Projected</v>
          </cell>
          <cell r="D255">
            <v>3342665.5879783859</v>
          </cell>
          <cell r="E255">
            <v>9455147.4972500019</v>
          </cell>
          <cell r="F255">
            <v>2.8286250144958083</v>
          </cell>
          <cell r="H255">
            <v>1186111.6847991899</v>
          </cell>
          <cell r="I255">
            <v>3311030.77</v>
          </cell>
          <cell r="J255">
            <v>2.7915000015875919</v>
          </cell>
          <cell r="L255">
            <v>3539.9999618530301</v>
          </cell>
          <cell r="M255">
            <v>9979</v>
          </cell>
          <cell r="N255">
            <v>2.8189265840490134</v>
          </cell>
          <cell r="P255">
            <v>4525237.272815723</v>
          </cell>
          <cell r="Q255">
            <v>12756199.267250001</v>
          </cell>
          <cell r="R255">
            <v>2.8189017499435463</v>
          </cell>
          <cell r="S255">
            <v>0.47725649517998564</v>
          </cell>
        </row>
        <row r="256">
          <cell r="B256">
            <v>43282</v>
          </cell>
          <cell r="C256" t="str">
            <v>Projected</v>
          </cell>
          <cell r="D256">
            <v>4525237.272815723</v>
          </cell>
          <cell r="E256">
            <v>12756199.267250001</v>
          </cell>
          <cell r="F256">
            <v>2.8189017499435463</v>
          </cell>
          <cell r="H256">
            <v>1223343.3189392099</v>
          </cell>
          <cell r="I256">
            <v>3453987.53</v>
          </cell>
          <cell r="J256">
            <v>2.8234000027032757</v>
          </cell>
          <cell r="L256">
            <v>3657.99999237061</v>
          </cell>
          <cell r="M256">
            <v>10315</v>
          </cell>
          <cell r="N256">
            <v>2.8198469167615396</v>
          </cell>
          <cell r="P256">
            <v>5744922.5917625623</v>
          </cell>
          <cell r="Q256">
            <v>16199871.797250001</v>
          </cell>
          <cell r="R256">
            <v>2.8198590213344934</v>
          </cell>
          <cell r="S256">
            <v>0.60589123971369085</v>
          </cell>
        </row>
        <row r="257">
          <cell r="B257">
            <v>43313</v>
          </cell>
          <cell r="C257" t="str">
            <v>Projected</v>
          </cell>
          <cell r="D257">
            <v>5744922.5917625623</v>
          </cell>
          <cell r="E257">
            <v>16199871.797250001</v>
          </cell>
          <cell r="F257">
            <v>2.8198590213344934</v>
          </cell>
          <cell r="H257">
            <v>1202414.4020080601</v>
          </cell>
          <cell r="I257">
            <v>3405959.04</v>
          </cell>
          <cell r="J257">
            <v>2.8326000040518218</v>
          </cell>
          <cell r="L257">
            <v>3657.99999237061</v>
          </cell>
          <cell r="M257">
            <v>10323</v>
          </cell>
          <cell r="N257">
            <v>2.8220339041909233</v>
          </cell>
          <cell r="P257">
            <v>6943678.993778252</v>
          </cell>
          <cell r="Q257">
            <v>19595507.837250002</v>
          </cell>
          <cell r="R257">
            <v>2.8220641902956882</v>
          </cell>
          <cell r="S257">
            <v>0.7323187051722243</v>
          </cell>
        </row>
        <row r="258">
          <cell r="B258">
            <v>43344</v>
          </cell>
          <cell r="C258" t="str">
            <v>Projected</v>
          </cell>
          <cell r="D258">
            <v>6943678.993778252</v>
          </cell>
          <cell r="E258">
            <v>19595507.837250002</v>
          </cell>
          <cell r="F258">
            <v>2.8220641902956882</v>
          </cell>
          <cell r="H258">
            <v>1212910.6349945101</v>
          </cell>
          <cell r="I258">
            <v>3405731.77</v>
          </cell>
          <cell r="J258">
            <v>2.8078999983501793</v>
          </cell>
          <cell r="L258">
            <v>3539.9999618530301</v>
          </cell>
          <cell r="M258">
            <v>9983</v>
          </cell>
          <cell r="N258">
            <v>2.8200565275640144</v>
          </cell>
          <cell r="P258">
            <v>8153049.6288109086</v>
          </cell>
          <cell r="Q258">
            <v>22991256.607250001</v>
          </cell>
          <cell r="R258">
            <v>2.8199578874148457</v>
          </cell>
          <cell r="S258">
            <v>0.85986560621905994</v>
          </cell>
        </row>
      </sheetData>
      <sheetData sheetId="2">
        <row r="6">
          <cell r="E6">
            <v>36800</v>
          </cell>
        </row>
      </sheetData>
      <sheetData sheetId="3">
        <row r="5">
          <cell r="D5">
            <v>38443</v>
          </cell>
        </row>
      </sheetData>
      <sheetData sheetId="4">
        <row r="9">
          <cell r="D9">
            <v>38443</v>
          </cell>
        </row>
      </sheetData>
      <sheetData sheetId="5">
        <row r="5">
          <cell r="B5">
            <v>36800</v>
          </cell>
        </row>
      </sheetData>
      <sheetData sheetId="6">
        <row r="6">
          <cell r="F6">
            <v>-1.0008E-2</v>
          </cell>
        </row>
      </sheetData>
      <sheetData sheetId="7">
        <row r="2">
          <cell r="D2">
            <v>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ntents"/>
      <sheetName val="APEX"/>
      <sheetName val="Sugar Creek"/>
      <sheetName val="CC8"/>
      <sheetName val="Perryville"/>
      <sheetName val="Bosque Exp"/>
      <sheetName val="Dahlberg"/>
      <sheetName val="Leases"/>
      <sheetName val="Pepco"/>
      <sheetName val="Independence"/>
      <sheetName val="Wrightsville"/>
      <sheetName val="Zeelan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-1"/>
      <sheetName val="TK-2"/>
      <sheetName val="TK-3"/>
      <sheetName val="TK-4"/>
      <sheetName val="TK-5"/>
      <sheetName val="TK-5a"/>
      <sheetName val="TK-6"/>
      <sheetName val="MPS-1"/>
      <sheetName val="MPS-2"/>
      <sheetName val="MPS-3"/>
      <sheetName val="Book Depr"/>
      <sheetName val="Def FIT"/>
      <sheetName val="Accum. Def. FIT"/>
      <sheetName val="Omitted Proj. from Mo. Assets"/>
      <sheetName val="Filings Recap"/>
      <sheetName val="Data"/>
      <sheetName val="YTD Prj S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>
            <v>40512</v>
          </cell>
        </row>
      </sheetData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Amort-Startup Costs"/>
      <sheetName val="Amort-Org Costs"/>
      <sheetName val="Interest Rate Swap"/>
      <sheetName val="Orig Issue Discount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121167</v>
          </cell>
          <cell r="D12" t="str">
            <v>Bankof NY-Money Pool Clrg-AGCC</v>
          </cell>
          <cell r="F12">
            <v>0</v>
          </cell>
          <cell r="H12">
            <v>0</v>
          </cell>
          <cell r="J12">
            <v>-1076596.94</v>
          </cell>
        </row>
        <row r="13">
          <cell r="B13" t="str">
            <v>121168</v>
          </cell>
          <cell r="D13" t="str">
            <v>Bank of Amer Pool Acct - AGCC</v>
          </cell>
          <cell r="F13">
            <v>0</v>
          </cell>
          <cell r="H13">
            <v>0</v>
          </cell>
          <cell r="J13">
            <v>789.75</v>
          </cell>
        </row>
        <row r="14">
          <cell r="B14" t="str">
            <v>121188</v>
          </cell>
          <cell r="D14" t="str">
            <v>AGL Cap Corp-Nevada</v>
          </cell>
          <cell r="F14">
            <v>16011.53</v>
          </cell>
          <cell r="H14">
            <v>-37301.120000000003</v>
          </cell>
          <cell r="J14">
            <v>7772.93</v>
          </cell>
        </row>
        <row r="15">
          <cell r="B15" t="str">
            <v>121201</v>
          </cell>
          <cell r="D15" t="str">
            <v>AGL Capital Corp. - Suntrust</v>
          </cell>
          <cell r="F15">
            <v>4765.42</v>
          </cell>
          <cell r="H15">
            <v>-93.21</v>
          </cell>
          <cell r="J15">
            <v>-71.569999999999993</v>
          </cell>
        </row>
        <row r="16">
          <cell r="D16" t="str">
            <v>Cash &amp; Cash Equivalents</v>
          </cell>
          <cell r="F16">
            <v>20776.95</v>
          </cell>
          <cell r="H16">
            <v>-37394.33</v>
          </cell>
          <cell r="J16">
            <v>-1068105.83</v>
          </cell>
        </row>
        <row r="17">
          <cell r="B17" t="str">
            <v>134053</v>
          </cell>
          <cell r="D17" t="str">
            <v>AGSC Cash Clearing - Miscellan</v>
          </cell>
          <cell r="F17">
            <v>0</v>
          </cell>
          <cell r="H17">
            <v>0</v>
          </cell>
          <cell r="J17">
            <v>345500</v>
          </cell>
        </row>
        <row r="18">
          <cell r="B18" t="str">
            <v>137200</v>
          </cell>
          <cell r="D18" t="str">
            <v>Interest and Dividends Recvble</v>
          </cell>
          <cell r="F18">
            <v>750000</v>
          </cell>
          <cell r="H18">
            <v>750000</v>
          </cell>
          <cell r="J18">
            <v>500000</v>
          </cell>
        </row>
        <row r="19">
          <cell r="B19" t="str">
            <v>137400</v>
          </cell>
          <cell r="D19" t="str">
            <v>Div Receivable-AGL Capital</v>
          </cell>
          <cell r="F19">
            <v>47422.59</v>
          </cell>
          <cell r="H19">
            <v>140206.07999999999</v>
          </cell>
          <cell r="J19">
            <v>47422.59</v>
          </cell>
        </row>
        <row r="20">
          <cell r="D20" t="str">
            <v>Receivables</v>
          </cell>
          <cell r="F20">
            <v>797422.59</v>
          </cell>
          <cell r="H20">
            <v>890206.08</v>
          </cell>
          <cell r="J20">
            <v>892922.59</v>
          </cell>
        </row>
        <row r="21">
          <cell r="B21" t="str">
            <v>135191</v>
          </cell>
          <cell r="D21" t="str">
            <v>Long Term Debt</v>
          </cell>
          <cell r="F21">
            <v>0</v>
          </cell>
          <cell r="H21">
            <v>0</v>
          </cell>
          <cell r="J21">
            <v>534486500</v>
          </cell>
        </row>
        <row r="22">
          <cell r="B22" t="str">
            <v>135192</v>
          </cell>
          <cell r="D22" t="str">
            <v>Intercom 30 Yr Notes-AGLR/AGCC</v>
          </cell>
          <cell r="F22">
            <v>0</v>
          </cell>
          <cell r="H22">
            <v>0</v>
          </cell>
          <cell r="J22">
            <v>565000000</v>
          </cell>
        </row>
        <row r="23">
          <cell r="B23" t="str">
            <v>135300</v>
          </cell>
          <cell r="D23" t="str">
            <v>Int on LT Debt-AGCC/AGLR</v>
          </cell>
          <cell r="F23">
            <v>5389871.4900000002</v>
          </cell>
          <cell r="H23">
            <v>21559485.960000001</v>
          </cell>
          <cell r="J23">
            <v>65714961.909999996</v>
          </cell>
        </row>
        <row r="24">
          <cell r="B24" t="str">
            <v>135301</v>
          </cell>
          <cell r="D24" t="str">
            <v>Int-IC 30 Yr Notes-AGLR/AGCC</v>
          </cell>
          <cell r="F24">
            <v>2022500</v>
          </cell>
          <cell r="H24">
            <v>8090000.6399999997</v>
          </cell>
          <cell r="J24">
            <v>44629833.340000004</v>
          </cell>
        </row>
        <row r="25">
          <cell r="B25" t="str">
            <v>135450</v>
          </cell>
          <cell r="D25" t="str">
            <v>Interco Funding-Unrestricted</v>
          </cell>
          <cell r="F25">
            <v>35772661.439999998</v>
          </cell>
          <cell r="H25">
            <v>-26393419.010000002</v>
          </cell>
          <cell r="J25">
            <v>11372214.890000001</v>
          </cell>
        </row>
        <row r="26">
          <cell r="B26" t="str">
            <v>135451</v>
          </cell>
          <cell r="D26" t="str">
            <v>Interco Funding - Restricted</v>
          </cell>
          <cell r="F26">
            <v>359590250.00999999</v>
          </cell>
          <cell r="H26">
            <v>287468177</v>
          </cell>
          <cell r="J26">
            <v>215365908.86000001</v>
          </cell>
        </row>
        <row r="27">
          <cell r="B27" t="str">
            <v>136073</v>
          </cell>
          <cell r="D27" t="str">
            <v>Intercompany Chargebacks</v>
          </cell>
          <cell r="F27">
            <v>-6804.42</v>
          </cell>
          <cell r="H27">
            <v>-2979.45</v>
          </cell>
          <cell r="J27">
            <v>1036.82</v>
          </cell>
        </row>
        <row r="28">
          <cell r="D28" t="str">
            <v>Intercompany Receivables</v>
          </cell>
          <cell r="F28">
            <v>402768478.51999998</v>
          </cell>
          <cell r="H28">
            <v>290721265.13999999</v>
          </cell>
          <cell r="J28">
            <v>1436570455.8199999</v>
          </cell>
        </row>
        <row r="29">
          <cell r="D29" t="str">
            <v>A/R Unbilled Revenue</v>
          </cell>
        </row>
        <row r="30">
          <cell r="D30" t="str">
            <v>Inventories</v>
          </cell>
        </row>
        <row r="31">
          <cell r="D31" t="str">
            <v>Deferred Purchased Gas Adj</v>
          </cell>
        </row>
        <row r="32">
          <cell r="D32" t="str">
            <v>Unrecovered Envir Resp Costs-Current</v>
          </cell>
        </row>
        <row r="33">
          <cell r="D33" t="str">
            <v>Unrecovered Pipeline Costs-Current</v>
          </cell>
        </row>
        <row r="34">
          <cell r="D34" t="str">
            <v>Unrecovered Seasonal Rates</v>
          </cell>
        </row>
        <row r="35">
          <cell r="D35" t="str">
            <v>Energy Marketing and Risk Mgmt Asset</v>
          </cell>
        </row>
        <row r="36">
          <cell r="B36" t="str">
            <v>157400</v>
          </cell>
          <cell r="D36" t="str">
            <v>Prepayments - Other</v>
          </cell>
          <cell r="F36">
            <v>1134128.8700000001</v>
          </cell>
          <cell r="H36">
            <v>1183141.25</v>
          </cell>
          <cell r="J36">
            <v>1036438.38</v>
          </cell>
        </row>
        <row r="37">
          <cell r="D37" t="str">
            <v>Other Current Assets</v>
          </cell>
          <cell r="F37">
            <v>1134128.8700000001</v>
          </cell>
          <cell r="H37">
            <v>1183141.25</v>
          </cell>
          <cell r="J37">
            <v>1036438.38</v>
          </cell>
        </row>
        <row r="38">
          <cell r="D38" t="str">
            <v xml:space="preserve">  Total Current Assets</v>
          </cell>
          <cell r="F38">
            <v>404720806.93000001</v>
          </cell>
          <cell r="H38">
            <v>292757218.13999999</v>
          </cell>
          <cell r="J38">
            <v>1437431710.96</v>
          </cell>
        </row>
        <row r="39">
          <cell r="B39" t="str">
            <v>111066</v>
          </cell>
          <cell r="D39" t="str">
            <v>Investment in AGL Cap Trust II</v>
          </cell>
          <cell r="F39">
            <v>4639175</v>
          </cell>
          <cell r="H39">
            <v>4639175</v>
          </cell>
          <cell r="J39">
            <v>4639175</v>
          </cell>
        </row>
        <row r="40">
          <cell r="D40" t="str">
            <v>Investment &amp; Equity in Assoc</v>
          </cell>
          <cell r="F40">
            <v>4639175</v>
          </cell>
          <cell r="H40">
            <v>4639175</v>
          </cell>
          <cell r="J40">
            <v>4639175</v>
          </cell>
        </row>
        <row r="41">
          <cell r="C41" t="str">
            <v>Property, Plant &amp; Equipment</v>
          </cell>
        </row>
        <row r="42">
          <cell r="D42" t="str">
            <v>Regulated Assets</v>
          </cell>
        </row>
        <row r="43">
          <cell r="D43" t="str">
            <v>Regulated Capital Projects</v>
          </cell>
        </row>
        <row r="44">
          <cell r="D44" t="str">
            <v>Contribution in Aid of Const</v>
          </cell>
        </row>
        <row r="45">
          <cell r="D45" t="str">
            <v>Accumulated Depr - Regulated</v>
          </cell>
        </row>
        <row r="46">
          <cell r="D46" t="str">
            <v xml:space="preserve">  Total Regulated Assets-Net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Nonregulated Assets</v>
          </cell>
        </row>
        <row r="48">
          <cell r="D48" t="str">
            <v>Nonregulated Capital Projects</v>
          </cell>
        </row>
        <row r="49">
          <cell r="D49" t="str">
            <v>Accumulated Depr - Nonregulated</v>
          </cell>
        </row>
        <row r="50">
          <cell r="D50" t="str">
            <v xml:space="preserve">  Total Nonregulated Assets-Ne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Property Plant &amp; Equipment</v>
          </cell>
          <cell r="F51">
            <v>0</v>
          </cell>
          <cell r="H51">
            <v>0</v>
          </cell>
          <cell r="J51">
            <v>0</v>
          </cell>
        </row>
        <row r="52">
          <cell r="C52" t="str">
            <v>Deferred Debits and Other Assets</v>
          </cell>
        </row>
        <row r="53">
          <cell r="D53" t="str">
            <v>Unrecovered Envir Response Costs</v>
          </cell>
        </row>
        <row r="54">
          <cell r="D54" t="str">
            <v>Unrecovered Pipeline Replacemnt Costs</v>
          </cell>
        </row>
        <row r="55">
          <cell r="D55" t="str">
            <v>Goodwill</v>
          </cell>
        </row>
        <row r="56">
          <cell r="D56" t="str">
            <v>Investment in Joint Ventures</v>
          </cell>
        </row>
        <row r="57">
          <cell r="D57" t="str">
            <v>Unrecovered Integrated Resource Plan</v>
          </cell>
        </row>
        <row r="58">
          <cell r="D58" t="str">
            <v>Unrecovered Postretirement Benefits</v>
          </cell>
        </row>
        <row r="59">
          <cell r="B59" t="str">
            <v>170110</v>
          </cell>
          <cell r="D59" t="str">
            <v>Notes Receiv - VNGC/AGLR</v>
          </cell>
          <cell r="F59">
            <v>1099486500</v>
          </cell>
          <cell r="H59">
            <v>1099486500</v>
          </cell>
          <cell r="J59">
            <v>0</v>
          </cell>
        </row>
        <row r="60">
          <cell r="D60" t="str">
            <v>Intercompany Notes Receivables</v>
          </cell>
          <cell r="F60">
            <v>1099486500</v>
          </cell>
          <cell r="H60">
            <v>1099486500</v>
          </cell>
          <cell r="J60">
            <v>0</v>
          </cell>
        </row>
        <row r="61">
          <cell r="D61" t="str">
            <v>Prepaid Pension Cost</v>
          </cell>
        </row>
        <row r="62">
          <cell r="D62" t="str">
            <v>Unamortized Cost to Repurchase LTD</v>
          </cell>
        </row>
        <row r="63">
          <cell r="B63" t="str">
            <v>161300</v>
          </cell>
          <cell r="D63" t="str">
            <v>Unamort Debt Discount and Exp</v>
          </cell>
          <cell r="F63">
            <v>1033900</v>
          </cell>
          <cell r="H63">
            <v>1065550</v>
          </cell>
          <cell r="J63">
            <v>1160500</v>
          </cell>
        </row>
        <row r="64">
          <cell r="B64" t="str">
            <v>161301</v>
          </cell>
          <cell r="D64" t="str">
            <v>10 Year Bond Issuance Costs</v>
          </cell>
          <cell r="F64">
            <v>3156814.44</v>
          </cell>
          <cell r="H64">
            <v>2452925.0099999998</v>
          </cell>
          <cell r="J64">
            <v>2628946.29</v>
          </cell>
        </row>
        <row r="65">
          <cell r="B65" t="str">
            <v>161302</v>
          </cell>
          <cell r="D65" t="str">
            <v>Trust Preferred Issuance Costs</v>
          </cell>
          <cell r="F65">
            <v>0</v>
          </cell>
          <cell r="H65">
            <v>3411</v>
          </cell>
          <cell r="J65">
            <v>0</v>
          </cell>
        </row>
        <row r="66">
          <cell r="B66" t="str">
            <v>161303</v>
          </cell>
          <cell r="D66" t="str">
            <v>Fair Value Interest Rate Swap</v>
          </cell>
          <cell r="F66">
            <v>6093620</v>
          </cell>
          <cell r="H66">
            <v>4619318</v>
          </cell>
          <cell r="J66">
            <v>0</v>
          </cell>
        </row>
        <row r="67">
          <cell r="D67" t="str">
            <v>Other Assets</v>
          </cell>
          <cell r="F67">
            <v>10284334.439999999</v>
          </cell>
          <cell r="H67">
            <v>8141204.0099999998</v>
          </cell>
          <cell r="J67">
            <v>3789446.29</v>
          </cell>
        </row>
        <row r="68">
          <cell r="D68" t="str">
            <v xml:space="preserve">  Total Deferred Debits and Other Assets</v>
          </cell>
          <cell r="F68">
            <v>1109770834.4400001</v>
          </cell>
          <cell r="H68">
            <v>1107627704.01</v>
          </cell>
          <cell r="J68">
            <v>3789446.29</v>
          </cell>
        </row>
        <row r="69">
          <cell r="D69" t="str">
            <v xml:space="preserve">  Total Assets</v>
          </cell>
          <cell r="F69">
            <v>1519130816.3700001</v>
          </cell>
          <cell r="H69">
            <v>1405024097.1500001</v>
          </cell>
          <cell r="J69">
            <v>1445860332.25</v>
          </cell>
        </row>
        <row r="71">
          <cell r="C71" t="str">
            <v>Liabilities and Capitalization</v>
          </cell>
        </row>
        <row r="72">
          <cell r="C72" t="str">
            <v>Current Liabilities</v>
          </cell>
        </row>
        <row r="73">
          <cell r="B73" t="str">
            <v>225120</v>
          </cell>
          <cell r="D73" t="str">
            <v>Accounts Payable - Accrued</v>
          </cell>
          <cell r="F73">
            <v>0</v>
          </cell>
          <cell r="H73">
            <v>0</v>
          </cell>
          <cell r="J73">
            <v>-124500</v>
          </cell>
        </row>
        <row r="74">
          <cell r="D74" t="str">
            <v>Accounts Payable</v>
          </cell>
          <cell r="F74">
            <v>0</v>
          </cell>
          <cell r="H74">
            <v>0</v>
          </cell>
          <cell r="J74">
            <v>-124500</v>
          </cell>
        </row>
        <row r="75">
          <cell r="B75" t="str">
            <v>221030</v>
          </cell>
          <cell r="D75" t="str">
            <v>Commercial Paper ST Debt-AGCC</v>
          </cell>
          <cell r="F75">
            <v>-388570000</v>
          </cell>
          <cell r="H75">
            <v>-316000000</v>
          </cell>
          <cell r="J75">
            <v>-384740000.30000001</v>
          </cell>
        </row>
        <row r="76">
          <cell r="D76" t="str">
            <v>Short-Term Debt</v>
          </cell>
          <cell r="F76">
            <v>-388570000</v>
          </cell>
          <cell r="H76">
            <v>-316000000</v>
          </cell>
          <cell r="J76">
            <v>-384740000.30000001</v>
          </cell>
        </row>
        <row r="77">
          <cell r="D77" t="str">
            <v>Intercompany Payable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Customer Deposits</v>
          </cell>
        </row>
        <row r="79">
          <cell r="B79" t="str">
            <v>239200</v>
          </cell>
          <cell r="D79" t="str">
            <v>Accr Int-10Yr Bond/TrustPrefd</v>
          </cell>
          <cell r="F79">
            <v>-9915625</v>
          </cell>
          <cell r="H79">
            <v>-4571875</v>
          </cell>
          <cell r="J79">
            <v>-9915625</v>
          </cell>
        </row>
        <row r="80">
          <cell r="B80" t="str">
            <v>239400</v>
          </cell>
          <cell r="D80" t="str">
            <v>Int 8.17% Debentures</v>
          </cell>
          <cell r="F80">
            <v>-1580755.99</v>
          </cell>
          <cell r="H80">
            <v>-1673539.48</v>
          </cell>
          <cell r="J80">
            <v>-1580755.99</v>
          </cell>
        </row>
        <row r="81">
          <cell r="B81" t="str">
            <v>241980</v>
          </cell>
          <cell r="D81" t="str">
            <v>Accrued Interest Payable</v>
          </cell>
          <cell r="F81">
            <v>-233723.97</v>
          </cell>
          <cell r="H81">
            <v>-279307.3</v>
          </cell>
          <cell r="J81">
            <v>-220309.9</v>
          </cell>
        </row>
        <row r="82">
          <cell r="D82" t="str">
            <v>Interest</v>
          </cell>
          <cell r="F82">
            <v>-11730104.960000001</v>
          </cell>
          <cell r="H82">
            <v>-6524721.7800000003</v>
          </cell>
          <cell r="J82">
            <v>-11716690.890000001</v>
          </cell>
        </row>
        <row r="83">
          <cell r="B83" t="str">
            <v>238100</v>
          </cell>
          <cell r="D83" t="str">
            <v>Taxes Accrued-Federal Income</v>
          </cell>
          <cell r="F83">
            <v>-70469069.540000007</v>
          </cell>
          <cell r="H83">
            <v>-27732174.27</v>
          </cell>
          <cell r="J83">
            <v>-15685501.74</v>
          </cell>
        </row>
        <row r="84">
          <cell r="D84" t="str">
            <v>Other Accrued Liabilities</v>
          </cell>
          <cell r="F84">
            <v>-70469069.540000007</v>
          </cell>
          <cell r="H84">
            <v>-27732174.27</v>
          </cell>
          <cell r="J84">
            <v>-15685501.74</v>
          </cell>
        </row>
        <row r="85">
          <cell r="D85" t="str">
            <v>Redemption Requir - Preferred Stock</v>
          </cell>
        </row>
        <row r="86">
          <cell r="D86" t="str">
            <v>Deferred Purchase Gas Adj Credit</v>
          </cell>
        </row>
        <row r="87">
          <cell r="D87" t="str">
            <v>Current Portion of Long Term Debt</v>
          </cell>
        </row>
        <row r="88">
          <cell r="D88" t="str">
            <v>Accrued Eviron Response-Current</v>
          </cell>
        </row>
        <row r="89">
          <cell r="D89" t="str">
            <v>Accrued Pipeline Replacement-Current</v>
          </cell>
        </row>
        <row r="90">
          <cell r="D90" t="str">
            <v>Deferred Seasonal Rates</v>
          </cell>
        </row>
        <row r="91">
          <cell r="D91" t="str">
            <v>Energy Marketing and Risk Mgmt Liab</v>
          </cell>
        </row>
        <row r="92">
          <cell r="D92" t="str">
            <v>Other Current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Current Liabilities</v>
          </cell>
          <cell r="F93">
            <v>-470769174.5</v>
          </cell>
          <cell r="H93">
            <v>-350256896.04999995</v>
          </cell>
          <cell r="J93">
            <v>-412266692.93000001</v>
          </cell>
        </row>
        <row r="94">
          <cell r="B94" t="str">
            <v>279200</v>
          </cell>
          <cell r="D94" t="str">
            <v>Other Timing Difference-Fed</v>
          </cell>
          <cell r="F94">
            <v>839</v>
          </cell>
          <cell r="H94">
            <v>916</v>
          </cell>
          <cell r="J94">
            <v>-7053</v>
          </cell>
        </row>
        <row r="95">
          <cell r="D95" t="str">
            <v>Accumulated Deferred Income Tax</v>
          </cell>
          <cell r="F95">
            <v>839</v>
          </cell>
          <cell r="H95">
            <v>916</v>
          </cell>
          <cell r="J95">
            <v>-7053</v>
          </cell>
        </row>
        <row r="96">
          <cell r="C96" t="str">
            <v>Long-Term Liabilities</v>
          </cell>
        </row>
        <row r="97">
          <cell r="D97" t="str">
            <v>Accrued Envir Response Costs</v>
          </cell>
        </row>
        <row r="98">
          <cell r="D98" t="str">
            <v>Accrued Pipeline Replacement Costs</v>
          </cell>
        </row>
        <row r="99">
          <cell r="D99" t="str">
            <v>Accrued Pension Costs</v>
          </cell>
        </row>
        <row r="100">
          <cell r="D100" t="str">
            <v>Accrued Other Postretirement Benefits</v>
          </cell>
        </row>
        <row r="101">
          <cell r="D101" t="str">
            <v>Capital Lease Liability</v>
          </cell>
        </row>
        <row r="102">
          <cell r="D102" t="str">
            <v>Other Liabilities</v>
          </cell>
        </row>
        <row r="103">
          <cell r="D103" t="str">
            <v xml:space="preserve">  Total Long-Term Liabilities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Minority Interest</v>
          </cell>
        </row>
        <row r="105">
          <cell r="C105" t="str">
            <v>Deferred Credits</v>
          </cell>
        </row>
        <row r="106">
          <cell r="D106" t="str">
            <v>Unamortized Investment Tax Credit</v>
          </cell>
        </row>
        <row r="107">
          <cell r="D107" t="str">
            <v>Regulatory Tax Liability</v>
          </cell>
        </row>
        <row r="108">
          <cell r="B108" t="str">
            <v>215101</v>
          </cell>
          <cell r="D108" t="str">
            <v>Fair Value of Int Rate Swap</v>
          </cell>
          <cell r="F108">
            <v>0</v>
          </cell>
          <cell r="H108">
            <v>0</v>
          </cell>
          <cell r="J108">
            <v>-2214093</v>
          </cell>
        </row>
        <row r="109">
          <cell r="D109" t="str">
            <v>Other Deferred Credits</v>
          </cell>
          <cell r="F109">
            <v>0</v>
          </cell>
          <cell r="H109">
            <v>0</v>
          </cell>
          <cell r="J109">
            <v>-2214093</v>
          </cell>
        </row>
        <row r="110">
          <cell r="D110" t="str">
            <v xml:space="preserve">  Total Deferred Credits</v>
          </cell>
          <cell r="F110">
            <v>0</v>
          </cell>
          <cell r="H110">
            <v>0</v>
          </cell>
          <cell r="J110">
            <v>-2214093</v>
          </cell>
        </row>
        <row r="111">
          <cell r="D111" t="str">
            <v>Equity from Parent</v>
          </cell>
          <cell r="F111">
            <v>0</v>
          </cell>
          <cell r="H111">
            <v>0</v>
          </cell>
          <cell r="J111">
            <v>0</v>
          </cell>
        </row>
        <row r="112">
          <cell r="C112" t="str">
            <v>Capitalization</v>
          </cell>
        </row>
        <row r="113">
          <cell r="B113" t="str">
            <v>215100</v>
          </cell>
          <cell r="D113" t="str">
            <v>Debentures 8.17%</v>
          </cell>
          <cell r="F113">
            <v>-154639175</v>
          </cell>
          <cell r="H113">
            <v>-154639175</v>
          </cell>
          <cell r="J113">
            <v>-154639175</v>
          </cell>
        </row>
        <row r="114">
          <cell r="B114" t="str">
            <v>215301</v>
          </cell>
          <cell r="D114" t="str">
            <v>Debt on 10 Year Bonds</v>
          </cell>
          <cell r="F114">
            <v>-300000000</v>
          </cell>
          <cell r="H114">
            <v>-300000000</v>
          </cell>
          <cell r="J114">
            <v>-300000000</v>
          </cell>
        </row>
        <row r="115">
          <cell r="D115" t="str">
            <v>Long-Term Debt</v>
          </cell>
          <cell r="F115">
            <v>-454639175</v>
          </cell>
          <cell r="H115">
            <v>-454639175</v>
          </cell>
          <cell r="J115">
            <v>-454639175</v>
          </cell>
        </row>
        <row r="116">
          <cell r="B116" t="str">
            <v>201400</v>
          </cell>
          <cell r="D116" t="str">
            <v>Preferred  Stock</v>
          </cell>
          <cell r="F116">
            <v>-6093620</v>
          </cell>
          <cell r="H116">
            <v>-4619318</v>
          </cell>
          <cell r="J116">
            <v>2214093</v>
          </cell>
        </row>
        <row r="117">
          <cell r="D117" t="str">
            <v>Preferred Stock</v>
          </cell>
          <cell r="F117">
            <v>-6093620</v>
          </cell>
          <cell r="H117">
            <v>-4619318</v>
          </cell>
          <cell r="J117">
            <v>2214093</v>
          </cell>
        </row>
        <row r="118">
          <cell r="B118" t="str">
            <v>200101</v>
          </cell>
          <cell r="D118" t="str">
            <v>Common Stock</v>
          </cell>
          <cell r="F118">
            <v>-10</v>
          </cell>
          <cell r="H118">
            <v>-10</v>
          </cell>
          <cell r="J118">
            <v>-10</v>
          </cell>
        </row>
        <row r="119">
          <cell r="B119" t="str">
            <v>202000</v>
          </cell>
          <cell r="D119" t="str">
            <v>Other Comprehensive Income</v>
          </cell>
          <cell r="F119">
            <v>0</v>
          </cell>
          <cell r="H119">
            <v>478507.8</v>
          </cell>
          <cell r="J119">
            <v>478507.8</v>
          </cell>
        </row>
        <row r="120">
          <cell r="B120" t="str">
            <v>203101</v>
          </cell>
          <cell r="D120" t="str">
            <v>Premium on Common</v>
          </cell>
          <cell r="F120">
            <v>-9990</v>
          </cell>
          <cell r="H120">
            <v>-9990</v>
          </cell>
          <cell r="J120">
            <v>-9990</v>
          </cell>
        </row>
        <row r="121">
          <cell r="B121" t="str">
            <v>203102</v>
          </cell>
          <cell r="D121" t="str">
            <v>Additional Paid-In-Capital</v>
          </cell>
          <cell r="F121">
            <v>-565000000</v>
          </cell>
          <cell r="H121">
            <v>-565000000</v>
          </cell>
          <cell r="J121">
            <v>-565000000</v>
          </cell>
        </row>
        <row r="122">
          <cell r="B122" t="str">
            <v>207100</v>
          </cell>
          <cell r="D122" t="str">
            <v>Unappropriated Ret Earnings</v>
          </cell>
          <cell r="F122">
            <v>-14415919.119999999</v>
          </cell>
          <cell r="H122">
            <v>-14415919.119999999</v>
          </cell>
          <cell r="J122">
            <v>2850.78</v>
          </cell>
        </row>
        <row r="123">
          <cell r="B123" t="str">
            <v>207200</v>
          </cell>
          <cell r="D123" t="str">
            <v>Balance Transferred from Incom</v>
          </cell>
          <cell r="F123">
            <v>-36164086.469999999</v>
          </cell>
          <cell r="H123">
            <v>-26922881</v>
          </cell>
          <cell r="J123">
            <v>-39244370.109999999</v>
          </cell>
        </row>
        <row r="124">
          <cell r="B124" t="str">
            <v>207601</v>
          </cell>
          <cell r="D124" t="str">
            <v>Dividends Declared Parent/Sub</v>
          </cell>
          <cell r="F124">
            <v>27960319.719999999</v>
          </cell>
          <cell r="H124">
            <v>10360668.220000001</v>
          </cell>
          <cell r="J124">
            <v>24825600.210000001</v>
          </cell>
        </row>
        <row r="125">
          <cell r="D125" t="str">
            <v>Common Stockholders Equity</v>
          </cell>
          <cell r="F125">
            <v>-587629685.87</v>
          </cell>
          <cell r="H125">
            <v>-595509624.10000002</v>
          </cell>
          <cell r="J125">
            <v>-578947411.32000005</v>
          </cell>
        </row>
        <row r="126">
          <cell r="D126" t="str">
            <v xml:space="preserve">  Total Capitalization</v>
          </cell>
          <cell r="F126">
            <v>-1048362480.87</v>
          </cell>
          <cell r="H126">
            <v>-1054768117.1</v>
          </cell>
          <cell r="J126">
            <v>-1031372493.3200001</v>
          </cell>
        </row>
        <row r="127">
          <cell r="D127" t="str">
            <v xml:space="preserve">  Total Liabilities and Capitalization</v>
          </cell>
          <cell r="F127">
            <v>-1519130816.3699999</v>
          </cell>
          <cell r="H127">
            <v>-1405024097.1500001</v>
          </cell>
          <cell r="J127">
            <v>-1445860332.25</v>
          </cell>
        </row>
      </sheetData>
      <sheetData sheetId="10" refreshError="1">
        <row r="12">
          <cell r="C12" t="str">
            <v>Operating Revenues</v>
          </cell>
        </row>
        <row r="14">
          <cell r="C14" t="str">
            <v>Cost of Sales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3122.51</v>
          </cell>
          <cell r="F18">
            <v>3365.54</v>
          </cell>
          <cell r="G18">
            <v>642</v>
          </cell>
        </row>
        <row r="19">
          <cell r="B19" t="str">
            <v>670050</v>
          </cell>
          <cell r="C19" t="str">
            <v>Utilities</v>
          </cell>
          <cell r="E19">
            <v>419.69</v>
          </cell>
          <cell r="F19">
            <v>321.62</v>
          </cell>
          <cell r="G19">
            <v>97.35</v>
          </cell>
        </row>
        <row r="20">
          <cell r="B20" t="str">
            <v>670080</v>
          </cell>
          <cell r="C20" t="str">
            <v>Tax and License</v>
          </cell>
          <cell r="E20">
            <v>255</v>
          </cell>
          <cell r="F20">
            <v>250</v>
          </cell>
          <cell r="G20">
            <v>5</v>
          </cell>
        </row>
        <row r="21">
          <cell r="B21" t="str">
            <v>670104</v>
          </cell>
          <cell r="C21" t="str">
            <v>Postage</v>
          </cell>
          <cell r="E21">
            <v>60.39</v>
          </cell>
          <cell r="F21">
            <v>44.59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976.09</v>
          </cell>
          <cell r="F22">
            <v>839.84</v>
          </cell>
          <cell r="G22">
            <v>6124.91</v>
          </cell>
        </row>
        <row r="23">
          <cell r="B23" t="str">
            <v>670200</v>
          </cell>
          <cell r="C23" t="str">
            <v>Outside Svcs Employed</v>
          </cell>
          <cell r="E23">
            <v>0</v>
          </cell>
          <cell r="F23">
            <v>0</v>
          </cell>
          <cell r="G23">
            <v>41.7</v>
          </cell>
        </row>
        <row r="24">
          <cell r="B24" t="str">
            <v>670402</v>
          </cell>
          <cell r="C24" t="str">
            <v>Outside Legal Services</v>
          </cell>
          <cell r="E24">
            <v>262.39999999999998</v>
          </cell>
          <cell r="F24">
            <v>0</v>
          </cell>
          <cell r="G24">
            <v>0</v>
          </cell>
        </row>
        <row r="25">
          <cell r="B25" t="str">
            <v>670840</v>
          </cell>
          <cell r="C25" t="str">
            <v>Miscellaneous Expense</v>
          </cell>
          <cell r="E25">
            <v>1319.1</v>
          </cell>
          <cell r="F25">
            <v>1037.7</v>
          </cell>
          <cell r="G25">
            <v>257</v>
          </cell>
        </row>
        <row r="26">
          <cell r="B26" t="str">
            <v>670855</v>
          </cell>
          <cell r="C26" t="str">
            <v>Travel Expense</v>
          </cell>
          <cell r="E26">
            <v>569.79</v>
          </cell>
          <cell r="F26">
            <v>569.79</v>
          </cell>
          <cell r="G26">
            <v>0</v>
          </cell>
        </row>
        <row r="27">
          <cell r="B27" t="str">
            <v>670900</v>
          </cell>
          <cell r="C27" t="str">
            <v>Facilities Rent/Lease Expenses</v>
          </cell>
          <cell r="E27">
            <v>5155</v>
          </cell>
          <cell r="F27">
            <v>3852</v>
          </cell>
          <cell r="G27">
            <v>1284</v>
          </cell>
        </row>
        <row r="28">
          <cell r="C28" t="str">
            <v>Operation Expenses</v>
          </cell>
          <cell r="E28">
            <v>12139.97</v>
          </cell>
          <cell r="F28">
            <v>10281.08</v>
          </cell>
          <cell r="G28">
            <v>8451.9599999999991</v>
          </cell>
        </row>
        <row r="29">
          <cell r="C29" t="str">
            <v>Maintenance Expenses</v>
          </cell>
        </row>
        <row r="30">
          <cell r="C30" t="str">
            <v>Capitalized Expenses</v>
          </cell>
        </row>
        <row r="31">
          <cell r="B31" t="str">
            <v>671009</v>
          </cell>
          <cell r="C31" t="str">
            <v>AGLR Alloc Cost of Capital</v>
          </cell>
          <cell r="E31">
            <v>1675.25</v>
          </cell>
          <cell r="F31">
            <v>1364.32</v>
          </cell>
          <cell r="G31">
            <v>576.29999999999995</v>
          </cell>
        </row>
        <row r="32">
          <cell r="B32" t="str">
            <v>671403</v>
          </cell>
          <cell r="C32" t="str">
            <v>Direct Assigned Chargeback</v>
          </cell>
          <cell r="E32">
            <v>35189.08</v>
          </cell>
          <cell r="F32">
            <v>27830.15</v>
          </cell>
          <cell r="G32">
            <v>8487.89</v>
          </cell>
        </row>
        <row r="33">
          <cell r="B33" t="str">
            <v>671404</v>
          </cell>
          <cell r="C33" t="str">
            <v>Allocated-Distributed Chargebk</v>
          </cell>
          <cell r="E33">
            <v>20213.169999999998</v>
          </cell>
          <cell r="F33">
            <v>14509.2</v>
          </cell>
          <cell r="G33">
            <v>3894.68</v>
          </cell>
        </row>
        <row r="34">
          <cell r="C34" t="str">
            <v>Allocated Costs</v>
          </cell>
          <cell r="E34">
            <v>57077.5</v>
          </cell>
          <cell r="F34">
            <v>43703.67</v>
          </cell>
          <cell r="G34">
            <v>12958.87</v>
          </cell>
        </row>
        <row r="35">
          <cell r="C35" t="str">
            <v>Depreciation &amp; Amortization</v>
          </cell>
        </row>
        <row r="36">
          <cell r="B36" t="str">
            <v>427100</v>
          </cell>
          <cell r="C36" t="str">
            <v>General Tax Expense-Payroll</v>
          </cell>
          <cell r="E36">
            <v>146.38</v>
          </cell>
          <cell r="F36">
            <v>146.38</v>
          </cell>
          <cell r="G36">
            <v>73.19</v>
          </cell>
        </row>
        <row r="37">
          <cell r="C37" t="str">
            <v>Taxes Other Than Income</v>
          </cell>
          <cell r="E37">
            <v>146.38</v>
          </cell>
          <cell r="F37">
            <v>146.38</v>
          </cell>
          <cell r="G37">
            <v>73.19</v>
          </cell>
        </row>
        <row r="39">
          <cell r="C39" t="str">
            <v>Operating Income</v>
          </cell>
          <cell r="E39">
            <v>-69363.850000000006</v>
          </cell>
          <cell r="F39">
            <v>-54131.13</v>
          </cell>
          <cell r="G39">
            <v>-21484.02</v>
          </cell>
        </row>
        <row r="41">
          <cell r="B41" t="str">
            <v>446200</v>
          </cell>
          <cell r="C41" t="str">
            <v>Interest and Dividend Income</v>
          </cell>
          <cell r="E41">
            <v>371133.96</v>
          </cell>
          <cell r="F41">
            <v>278350.46999999997</v>
          </cell>
          <cell r="G41">
            <v>92783.49</v>
          </cell>
        </row>
        <row r="42">
          <cell r="C42" t="str">
            <v>Other Income - Net</v>
          </cell>
          <cell r="E42">
            <v>371133.96</v>
          </cell>
          <cell r="F42">
            <v>278350.46999999997</v>
          </cell>
          <cell r="G42">
            <v>92783.49</v>
          </cell>
        </row>
        <row r="43">
          <cell r="C43" t="str">
            <v>Income Before Interest &amp; Taxes</v>
          </cell>
          <cell r="E43">
            <v>301770.11</v>
          </cell>
          <cell r="F43">
            <v>224219.33999999997</v>
          </cell>
          <cell r="G43">
            <v>71299.47</v>
          </cell>
        </row>
        <row r="45">
          <cell r="B45" t="str">
            <v>461350</v>
          </cell>
          <cell r="C45" t="str">
            <v>Interest on LT Debt-Cap Corp</v>
          </cell>
          <cell r="E45">
            <v>21375000</v>
          </cell>
          <cell r="F45">
            <v>16031250</v>
          </cell>
          <cell r="G45">
            <v>5437767.1799999997</v>
          </cell>
        </row>
        <row r="46">
          <cell r="B46" t="str">
            <v>461400</v>
          </cell>
          <cell r="C46" t="str">
            <v>Int Accrued 8.17% Debentures</v>
          </cell>
          <cell r="E46">
            <v>12371133.960000001</v>
          </cell>
          <cell r="F46">
            <v>9278350.4700000007</v>
          </cell>
          <cell r="G46">
            <v>3092783.49</v>
          </cell>
        </row>
        <row r="47">
          <cell r="C47" t="str">
            <v>Interest on Long Term Debt</v>
          </cell>
          <cell r="E47">
            <v>33746133.960000001</v>
          </cell>
          <cell r="F47">
            <v>25309600.469999999</v>
          </cell>
          <cell r="G47">
            <v>8530550.6699999999</v>
          </cell>
        </row>
        <row r="48">
          <cell r="B48" t="str">
            <v>467100</v>
          </cell>
          <cell r="C48" t="str">
            <v>Interest Income/Expense</v>
          </cell>
          <cell r="E48">
            <v>-88948457.879999995</v>
          </cell>
          <cell r="F48">
            <v>-66711343.409999996</v>
          </cell>
          <cell r="G48">
            <v>-22237114.469999999</v>
          </cell>
        </row>
        <row r="49">
          <cell r="B49" t="str">
            <v>467200</v>
          </cell>
          <cell r="C49" t="str">
            <v>Interco Int-Restricted Funding</v>
          </cell>
          <cell r="E49">
            <v>-591980.18999999994</v>
          </cell>
          <cell r="F49">
            <v>-491049.5</v>
          </cell>
          <cell r="G49">
            <v>-497813.93</v>
          </cell>
        </row>
        <row r="50">
          <cell r="B50" t="str">
            <v>467201</v>
          </cell>
          <cell r="C50" t="str">
            <v>Interco Int-Non-Restrict Fund</v>
          </cell>
          <cell r="E50">
            <v>-5181212.2</v>
          </cell>
          <cell r="F50">
            <v>-3662546.91</v>
          </cell>
          <cell r="G50">
            <v>-1083753.1599999999</v>
          </cell>
        </row>
        <row r="51">
          <cell r="B51" t="str">
            <v>468101</v>
          </cell>
          <cell r="C51" t="str">
            <v>Interest Exp-Other</v>
          </cell>
          <cell r="E51">
            <v>7393773.7199999997</v>
          </cell>
          <cell r="F51">
            <v>5755555.5700000003</v>
          </cell>
          <cell r="G51">
            <v>2702258.24</v>
          </cell>
        </row>
        <row r="52">
          <cell r="B52" t="str">
            <v>468103</v>
          </cell>
          <cell r="C52" t="str">
            <v>Borrowing &amp; Financing Fees</v>
          </cell>
          <cell r="E52">
            <v>1495349.52</v>
          </cell>
          <cell r="F52">
            <v>1001176.23</v>
          </cell>
          <cell r="G52">
            <v>363579.62</v>
          </cell>
        </row>
        <row r="53">
          <cell r="B53" t="str">
            <v>468104</v>
          </cell>
          <cell r="C53" t="str">
            <v>Amortization Disc/Exp</v>
          </cell>
          <cell r="E53">
            <v>126600</v>
          </cell>
          <cell r="F53">
            <v>94950</v>
          </cell>
          <cell r="G53">
            <v>0</v>
          </cell>
        </row>
        <row r="54">
          <cell r="B54" t="str">
            <v>468105</v>
          </cell>
          <cell r="C54" t="str">
            <v>Amortiz. Debt Issuance Cost</v>
          </cell>
          <cell r="E54">
            <v>264089.23</v>
          </cell>
          <cell r="F54">
            <v>189517.68</v>
          </cell>
          <cell r="G54">
            <v>0</v>
          </cell>
        </row>
        <row r="55">
          <cell r="C55" t="str">
            <v>Other Interest Expense</v>
          </cell>
          <cell r="E55">
            <v>-85441837.799999997</v>
          </cell>
          <cell r="F55">
            <v>-63823740.339999996</v>
          </cell>
          <cell r="G55">
            <v>-20752843.699999999</v>
          </cell>
        </row>
        <row r="56">
          <cell r="C56" t="str">
            <v>Allowance for Funds-Debt</v>
          </cell>
        </row>
        <row r="57">
          <cell r="B57" t="str">
            <v>470999</v>
          </cell>
          <cell r="C57" t="str">
            <v>Dividends on Preferred Stock</v>
          </cell>
          <cell r="E57">
            <v>-3639583.32</v>
          </cell>
          <cell r="F57">
            <v>-2681458.3199999998</v>
          </cell>
          <cell r="G57">
            <v>0</v>
          </cell>
        </row>
        <row r="58">
          <cell r="C58" t="str">
            <v>Preferred Stock Dividend</v>
          </cell>
          <cell r="E58">
            <v>-3639583.32</v>
          </cell>
          <cell r="F58">
            <v>-2681458.3199999998</v>
          </cell>
          <cell r="G58">
            <v>0</v>
          </cell>
        </row>
        <row r="59">
          <cell r="C59" t="str">
            <v>Dividends Common Stock</v>
          </cell>
        </row>
        <row r="61">
          <cell r="C61" t="str">
            <v>Income Before Income Taxes</v>
          </cell>
          <cell r="E61">
            <v>55637057.269999996</v>
          </cell>
          <cell r="F61">
            <v>41419817.529999994</v>
          </cell>
          <cell r="G61">
            <v>12293592.5</v>
          </cell>
        </row>
        <row r="63">
          <cell r="B63" t="str">
            <v>427200</v>
          </cell>
          <cell r="C63" t="str">
            <v>Federal Income Tax</v>
          </cell>
          <cell r="E63">
            <v>19480842.800000001</v>
          </cell>
          <cell r="F63">
            <v>14504885.529999999</v>
          </cell>
          <cell r="G63">
            <v>4290150.6399999997</v>
          </cell>
        </row>
        <row r="64">
          <cell r="B64" t="str">
            <v>427510</v>
          </cell>
          <cell r="C64" t="str">
            <v>Deferred FIT - Other</v>
          </cell>
          <cell r="E64">
            <v>-7872</v>
          </cell>
          <cell r="F64">
            <v>-7949</v>
          </cell>
          <cell r="G64">
            <v>12607</v>
          </cell>
        </row>
        <row r="65">
          <cell r="C65" t="str">
            <v>Income Taxes</v>
          </cell>
          <cell r="E65">
            <v>19472970.800000001</v>
          </cell>
          <cell r="F65">
            <v>14496936.529999999</v>
          </cell>
          <cell r="G65">
            <v>4302757.6399999997</v>
          </cell>
        </row>
        <row r="66">
          <cell r="C66" t="str">
            <v>Minority Interest I/S</v>
          </cell>
        </row>
        <row r="68">
          <cell r="C68" t="str">
            <v>Net Income</v>
          </cell>
          <cell r="E68">
            <v>36164086.469999999</v>
          </cell>
          <cell r="F68">
            <v>26922880.999999993</v>
          </cell>
          <cell r="G68">
            <v>7990834.8600000003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Amort-Startup Costs"/>
      <sheetName val="Amort-Org Costs"/>
      <sheetName val="Interest Rate Swap"/>
      <sheetName val="Orig Issue Discount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>
        <row r="12">
          <cell r="B12" t="str">
            <v>121167</v>
          </cell>
          <cell r="D12" t="str">
            <v>Bankof NY-Money Pool Clrg-AGCC</v>
          </cell>
          <cell r="F12">
            <v>0</v>
          </cell>
          <cell r="H12">
            <v>0</v>
          </cell>
          <cell r="J12">
            <v>-1076596.94</v>
          </cell>
        </row>
        <row r="13">
          <cell r="B13" t="str">
            <v>121168</v>
          </cell>
          <cell r="D13" t="str">
            <v>Bank of Amer Pool Acct - AGCC</v>
          </cell>
          <cell r="F13">
            <v>0</v>
          </cell>
          <cell r="H13">
            <v>0</v>
          </cell>
          <cell r="J13">
            <v>789.75</v>
          </cell>
        </row>
        <row r="14">
          <cell r="B14" t="str">
            <v>121188</v>
          </cell>
          <cell r="D14" t="str">
            <v>AGL Cap Corp-Nevada</v>
          </cell>
          <cell r="F14">
            <v>16011.53</v>
          </cell>
          <cell r="H14">
            <v>-37301.120000000003</v>
          </cell>
          <cell r="J14">
            <v>7772.93</v>
          </cell>
        </row>
        <row r="15">
          <cell r="B15" t="str">
            <v>121201</v>
          </cell>
          <cell r="D15" t="str">
            <v>AGL Capital Corp. - Suntrust</v>
          </cell>
          <cell r="F15">
            <v>4765.42</v>
          </cell>
          <cell r="H15">
            <v>-93.21</v>
          </cell>
          <cell r="J15">
            <v>-71.569999999999993</v>
          </cell>
        </row>
        <row r="16">
          <cell r="D16" t="str">
            <v>Cash &amp; Cash Equivalents</v>
          </cell>
          <cell r="F16">
            <v>20776.95</v>
          </cell>
          <cell r="H16">
            <v>-37394.33</v>
          </cell>
          <cell r="J16">
            <v>-1068105.83</v>
          </cell>
        </row>
        <row r="17">
          <cell r="B17" t="str">
            <v>134053</v>
          </cell>
          <cell r="D17" t="str">
            <v>AGSC Cash Clearing - Miscellan</v>
          </cell>
          <cell r="F17">
            <v>0</v>
          </cell>
          <cell r="H17">
            <v>0</v>
          </cell>
          <cell r="J17">
            <v>345500</v>
          </cell>
        </row>
        <row r="18">
          <cell r="B18" t="str">
            <v>137200</v>
          </cell>
          <cell r="D18" t="str">
            <v>Interest and Dividends Recvble</v>
          </cell>
          <cell r="F18">
            <v>750000</v>
          </cell>
          <cell r="H18">
            <v>750000</v>
          </cell>
          <cell r="J18">
            <v>500000</v>
          </cell>
        </row>
        <row r="19">
          <cell r="B19" t="str">
            <v>137400</v>
          </cell>
          <cell r="D19" t="str">
            <v>Div Receivable-AGL Capital</v>
          </cell>
          <cell r="F19">
            <v>47422.59</v>
          </cell>
          <cell r="H19">
            <v>140206.07999999999</v>
          </cell>
          <cell r="J19">
            <v>47422.59</v>
          </cell>
        </row>
        <row r="20">
          <cell r="D20" t="str">
            <v>Receivables</v>
          </cell>
          <cell r="F20">
            <v>797422.59</v>
          </cell>
          <cell r="H20">
            <v>890206.08</v>
          </cell>
          <cell r="J20">
            <v>892922.59</v>
          </cell>
        </row>
        <row r="21">
          <cell r="B21" t="str">
            <v>135191</v>
          </cell>
          <cell r="D21" t="str">
            <v>Long Term Debt</v>
          </cell>
          <cell r="F21">
            <v>0</v>
          </cell>
          <cell r="H21">
            <v>0</v>
          </cell>
          <cell r="J21">
            <v>534486500</v>
          </cell>
        </row>
        <row r="22">
          <cell r="B22" t="str">
            <v>135192</v>
          </cell>
          <cell r="D22" t="str">
            <v>Intercom 30 Yr Notes-AGLR/AGCC</v>
          </cell>
          <cell r="F22">
            <v>0</v>
          </cell>
          <cell r="H22">
            <v>0</v>
          </cell>
          <cell r="J22">
            <v>565000000</v>
          </cell>
        </row>
        <row r="23">
          <cell r="B23" t="str">
            <v>135300</v>
          </cell>
          <cell r="D23" t="str">
            <v>Int on LT Debt-AGCC/AGLR</v>
          </cell>
          <cell r="F23">
            <v>5389871.4900000002</v>
          </cell>
          <cell r="H23">
            <v>21559485.960000001</v>
          </cell>
          <cell r="J23">
            <v>65714961.909999996</v>
          </cell>
        </row>
        <row r="24">
          <cell r="B24" t="str">
            <v>135301</v>
          </cell>
          <cell r="D24" t="str">
            <v>Int-IC 30 Yr Notes-AGLR/AGCC</v>
          </cell>
          <cell r="F24">
            <v>2022500</v>
          </cell>
          <cell r="H24">
            <v>8090000.6399999997</v>
          </cell>
          <cell r="J24">
            <v>44629833.340000004</v>
          </cell>
        </row>
        <row r="25">
          <cell r="B25" t="str">
            <v>135450</v>
          </cell>
          <cell r="D25" t="str">
            <v>Interco Funding-Unrestricted</v>
          </cell>
          <cell r="F25">
            <v>35772661.439999998</v>
          </cell>
          <cell r="H25">
            <v>-26393419.010000002</v>
          </cell>
          <cell r="J25">
            <v>11372214.890000001</v>
          </cell>
        </row>
        <row r="26">
          <cell r="B26" t="str">
            <v>135451</v>
          </cell>
          <cell r="D26" t="str">
            <v>Interco Funding - Restricted</v>
          </cell>
          <cell r="F26">
            <v>359590250.00999999</v>
          </cell>
          <cell r="H26">
            <v>287468177</v>
          </cell>
          <cell r="J26">
            <v>215365908.86000001</v>
          </cell>
        </row>
        <row r="27">
          <cell r="B27" t="str">
            <v>136073</v>
          </cell>
          <cell r="D27" t="str">
            <v>Intercompany Chargebacks</v>
          </cell>
          <cell r="F27">
            <v>-6804.42</v>
          </cell>
          <cell r="H27">
            <v>-2979.45</v>
          </cell>
          <cell r="J27">
            <v>1036.82</v>
          </cell>
        </row>
        <row r="28">
          <cell r="D28" t="str">
            <v>Intercompany Receivables</v>
          </cell>
          <cell r="F28">
            <v>402768478.51999998</v>
          </cell>
          <cell r="H28">
            <v>290721265.13999999</v>
          </cell>
          <cell r="J28">
            <v>1436570455.8199999</v>
          </cell>
        </row>
        <row r="29">
          <cell r="D29" t="str">
            <v>A/R Unbilled Revenue</v>
          </cell>
        </row>
        <row r="30">
          <cell r="D30" t="str">
            <v>Inventories</v>
          </cell>
        </row>
        <row r="31">
          <cell r="D31" t="str">
            <v>Deferred Purchased Gas Adj</v>
          </cell>
        </row>
        <row r="32">
          <cell r="D32" t="str">
            <v>Unrecovered Envir Resp Costs-Current</v>
          </cell>
        </row>
        <row r="33">
          <cell r="D33" t="str">
            <v>Unrecovered Pipeline Costs-Current</v>
          </cell>
        </row>
        <row r="34">
          <cell r="D34" t="str">
            <v>Unrecovered Seasonal Rates</v>
          </cell>
        </row>
        <row r="35">
          <cell r="D35" t="str">
            <v>Energy Marketing and Risk Mgmt Asset</v>
          </cell>
        </row>
        <row r="36">
          <cell r="B36" t="str">
            <v>157400</v>
          </cell>
          <cell r="D36" t="str">
            <v>Prepayments - Other</v>
          </cell>
          <cell r="F36">
            <v>1134128.8700000001</v>
          </cell>
          <cell r="H36">
            <v>1183141.25</v>
          </cell>
          <cell r="J36">
            <v>1036438.38</v>
          </cell>
        </row>
        <row r="37">
          <cell r="D37" t="str">
            <v>Other Current Assets</v>
          </cell>
          <cell r="F37">
            <v>1134128.8700000001</v>
          </cell>
          <cell r="H37">
            <v>1183141.25</v>
          </cell>
          <cell r="J37">
            <v>1036438.38</v>
          </cell>
        </row>
        <row r="38">
          <cell r="D38" t="str">
            <v xml:space="preserve">  Total Current Assets</v>
          </cell>
          <cell r="F38">
            <v>404720806.93000001</v>
          </cell>
          <cell r="H38">
            <v>292757218.13999999</v>
          </cell>
          <cell r="J38">
            <v>1437431710.96</v>
          </cell>
        </row>
        <row r="39">
          <cell r="B39" t="str">
            <v>111066</v>
          </cell>
          <cell r="D39" t="str">
            <v>Investment in AGL Cap Trust II</v>
          </cell>
          <cell r="F39">
            <v>4639175</v>
          </cell>
          <cell r="H39">
            <v>4639175</v>
          </cell>
          <cell r="J39">
            <v>4639175</v>
          </cell>
        </row>
        <row r="40">
          <cell r="D40" t="str">
            <v>Investment &amp; Equity in Assoc</v>
          </cell>
          <cell r="F40">
            <v>4639175</v>
          </cell>
          <cell r="H40">
            <v>4639175</v>
          </cell>
          <cell r="J40">
            <v>4639175</v>
          </cell>
        </row>
        <row r="41">
          <cell r="C41" t="str">
            <v>Property, Plant &amp; Equipment</v>
          </cell>
        </row>
        <row r="42">
          <cell r="D42" t="str">
            <v>Regulated Assets</v>
          </cell>
        </row>
        <row r="43">
          <cell r="D43" t="str">
            <v>Regulated Capital Projects</v>
          </cell>
        </row>
        <row r="44">
          <cell r="D44" t="str">
            <v>Contribution in Aid of Const</v>
          </cell>
        </row>
        <row r="45">
          <cell r="D45" t="str">
            <v>Accumulated Depr - Regulated</v>
          </cell>
        </row>
        <row r="46">
          <cell r="D46" t="str">
            <v xml:space="preserve">  Total Regulated Assets-Net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Nonregulated Assets</v>
          </cell>
        </row>
        <row r="48">
          <cell r="D48" t="str">
            <v>Nonregulated Capital Projects</v>
          </cell>
        </row>
        <row r="49">
          <cell r="D49" t="str">
            <v>Accumulated Depr - Nonregulated</v>
          </cell>
        </row>
        <row r="50">
          <cell r="D50" t="str">
            <v xml:space="preserve">  Total Nonregulated Assets-Ne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Property Plant &amp; Equipment</v>
          </cell>
          <cell r="F51">
            <v>0</v>
          </cell>
          <cell r="H51">
            <v>0</v>
          </cell>
          <cell r="J51">
            <v>0</v>
          </cell>
        </row>
        <row r="52">
          <cell r="C52" t="str">
            <v>Deferred Debits and Other Assets</v>
          </cell>
        </row>
        <row r="53">
          <cell r="D53" t="str">
            <v>Unrecovered Envir Response Costs</v>
          </cell>
        </row>
        <row r="54">
          <cell r="D54" t="str">
            <v>Unrecovered Pipeline Replacemnt Costs</v>
          </cell>
        </row>
        <row r="55">
          <cell r="D55" t="str">
            <v>Goodwill</v>
          </cell>
        </row>
        <row r="56">
          <cell r="D56" t="str">
            <v>Investment in Joint Ventures</v>
          </cell>
        </row>
        <row r="57">
          <cell r="D57" t="str">
            <v>Unrecovered Integrated Resource Plan</v>
          </cell>
        </row>
        <row r="58">
          <cell r="D58" t="str">
            <v>Unrecovered Postretirement Benefits</v>
          </cell>
        </row>
        <row r="59">
          <cell r="B59" t="str">
            <v>170110</v>
          </cell>
          <cell r="D59" t="str">
            <v>Notes Receiv - VNGC/AGLR</v>
          </cell>
          <cell r="F59">
            <v>1099486500</v>
          </cell>
          <cell r="H59">
            <v>1099486500</v>
          </cell>
          <cell r="J59">
            <v>0</v>
          </cell>
        </row>
        <row r="60">
          <cell r="D60" t="str">
            <v>Intercompany Notes Receivables</v>
          </cell>
          <cell r="F60">
            <v>1099486500</v>
          </cell>
          <cell r="H60">
            <v>1099486500</v>
          </cell>
          <cell r="J60">
            <v>0</v>
          </cell>
        </row>
        <row r="61">
          <cell r="D61" t="str">
            <v>Prepaid Pension Cost</v>
          </cell>
        </row>
        <row r="62">
          <cell r="D62" t="str">
            <v>Unamortized Cost to Repurchase LTD</v>
          </cell>
        </row>
        <row r="63">
          <cell r="B63" t="str">
            <v>161300</v>
          </cell>
          <cell r="D63" t="str">
            <v>Unamort Debt Discount and Exp</v>
          </cell>
          <cell r="F63">
            <v>1033900</v>
          </cell>
          <cell r="H63">
            <v>1065550</v>
          </cell>
          <cell r="J63">
            <v>1160500</v>
          </cell>
        </row>
        <row r="64">
          <cell r="B64" t="str">
            <v>161301</v>
          </cell>
          <cell r="D64" t="str">
            <v>10 Year Bond Issuance Costs</v>
          </cell>
          <cell r="F64">
            <v>3156814.44</v>
          </cell>
          <cell r="H64">
            <v>2452925.0099999998</v>
          </cell>
          <cell r="J64">
            <v>2628946.29</v>
          </cell>
        </row>
        <row r="65">
          <cell r="B65" t="str">
            <v>161302</v>
          </cell>
          <cell r="D65" t="str">
            <v>Trust Preferred Issuance Costs</v>
          </cell>
          <cell r="F65">
            <v>0</v>
          </cell>
          <cell r="H65">
            <v>3411</v>
          </cell>
          <cell r="J65">
            <v>0</v>
          </cell>
        </row>
        <row r="66">
          <cell r="B66" t="str">
            <v>161303</v>
          </cell>
          <cell r="D66" t="str">
            <v>Fair Value Interest Rate Swap</v>
          </cell>
          <cell r="F66">
            <v>6093620</v>
          </cell>
          <cell r="H66">
            <v>4619318</v>
          </cell>
          <cell r="J66">
            <v>0</v>
          </cell>
        </row>
        <row r="67">
          <cell r="D67" t="str">
            <v>Other Assets</v>
          </cell>
          <cell r="F67">
            <v>10284334.439999999</v>
          </cell>
          <cell r="H67">
            <v>8141204.0099999998</v>
          </cell>
          <cell r="J67">
            <v>3789446.29</v>
          </cell>
        </row>
        <row r="68">
          <cell r="D68" t="str">
            <v xml:space="preserve">  Total Deferred Debits and Other Assets</v>
          </cell>
          <cell r="F68">
            <v>1109770834.4400001</v>
          </cell>
          <cell r="H68">
            <v>1107627704.01</v>
          </cell>
          <cell r="J68">
            <v>3789446.29</v>
          </cell>
        </row>
        <row r="69">
          <cell r="D69" t="str">
            <v xml:space="preserve">  Total Assets</v>
          </cell>
          <cell r="F69">
            <v>1519130816.3700001</v>
          </cell>
          <cell r="H69">
            <v>1405024097.1500001</v>
          </cell>
          <cell r="J69">
            <v>1445860332.25</v>
          </cell>
        </row>
        <row r="71">
          <cell r="C71" t="str">
            <v>Liabilities and Capitalization</v>
          </cell>
        </row>
        <row r="72">
          <cell r="C72" t="str">
            <v>Current Liabilities</v>
          </cell>
        </row>
        <row r="73">
          <cell r="B73" t="str">
            <v>225120</v>
          </cell>
          <cell r="D73" t="str">
            <v>Accounts Payable - Accrued</v>
          </cell>
          <cell r="F73">
            <v>0</v>
          </cell>
          <cell r="H73">
            <v>0</v>
          </cell>
          <cell r="J73">
            <v>-124500</v>
          </cell>
        </row>
        <row r="74">
          <cell r="D74" t="str">
            <v>Accounts Payable</v>
          </cell>
          <cell r="F74">
            <v>0</v>
          </cell>
          <cell r="H74">
            <v>0</v>
          </cell>
          <cell r="J74">
            <v>-124500</v>
          </cell>
        </row>
        <row r="75">
          <cell r="B75" t="str">
            <v>221030</v>
          </cell>
          <cell r="D75" t="str">
            <v>Commercial Paper ST Debt-AGCC</v>
          </cell>
          <cell r="F75">
            <v>-388570000</v>
          </cell>
          <cell r="H75">
            <v>-316000000</v>
          </cell>
          <cell r="J75">
            <v>-384740000.30000001</v>
          </cell>
        </row>
        <row r="76">
          <cell r="D76" t="str">
            <v>Short-Term Debt</v>
          </cell>
          <cell r="F76">
            <v>-388570000</v>
          </cell>
          <cell r="H76">
            <v>-316000000</v>
          </cell>
          <cell r="J76">
            <v>-384740000.30000001</v>
          </cell>
        </row>
        <row r="77">
          <cell r="D77" t="str">
            <v>Intercompany Payable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Customer Deposits</v>
          </cell>
        </row>
        <row r="79">
          <cell r="B79" t="str">
            <v>239200</v>
          </cell>
          <cell r="D79" t="str">
            <v>Accr Int-10Yr Bond/TrustPrefd</v>
          </cell>
          <cell r="F79">
            <v>-9915625</v>
          </cell>
          <cell r="H79">
            <v>-4571875</v>
          </cell>
          <cell r="J79">
            <v>-9915625</v>
          </cell>
        </row>
        <row r="80">
          <cell r="B80" t="str">
            <v>239400</v>
          </cell>
          <cell r="D80" t="str">
            <v>Int 8.17% Debentures</v>
          </cell>
          <cell r="F80">
            <v>-1580755.99</v>
          </cell>
          <cell r="H80">
            <v>-1673539.48</v>
          </cell>
          <cell r="J80">
            <v>-1580755.99</v>
          </cell>
        </row>
        <row r="81">
          <cell r="B81" t="str">
            <v>241980</v>
          </cell>
          <cell r="D81" t="str">
            <v>Accrued Interest Payable</v>
          </cell>
          <cell r="F81">
            <v>-233723.97</v>
          </cell>
          <cell r="H81">
            <v>-279307.3</v>
          </cell>
          <cell r="J81">
            <v>-220309.9</v>
          </cell>
        </row>
        <row r="82">
          <cell r="D82" t="str">
            <v>Interest</v>
          </cell>
          <cell r="F82">
            <v>-11730104.960000001</v>
          </cell>
          <cell r="H82">
            <v>-6524721.7800000003</v>
          </cell>
          <cell r="J82">
            <v>-11716690.890000001</v>
          </cell>
        </row>
        <row r="83">
          <cell r="B83" t="str">
            <v>238100</v>
          </cell>
          <cell r="D83" t="str">
            <v>Taxes Accrued-Federal Income</v>
          </cell>
          <cell r="F83">
            <v>-70469069.540000007</v>
          </cell>
          <cell r="H83">
            <v>-27732174.27</v>
          </cell>
          <cell r="J83">
            <v>-15685501.74</v>
          </cell>
        </row>
        <row r="84">
          <cell r="D84" t="str">
            <v>Other Accrued Liabilities</v>
          </cell>
          <cell r="F84">
            <v>-70469069.540000007</v>
          </cell>
          <cell r="H84">
            <v>-27732174.27</v>
          </cell>
          <cell r="J84">
            <v>-15685501.74</v>
          </cell>
        </row>
        <row r="85">
          <cell r="D85" t="str">
            <v>Redemption Requir - Preferred Stock</v>
          </cell>
        </row>
        <row r="86">
          <cell r="D86" t="str">
            <v>Deferred Purchase Gas Adj Credit</v>
          </cell>
        </row>
        <row r="87">
          <cell r="D87" t="str">
            <v>Current Portion of Long Term Debt</v>
          </cell>
        </row>
        <row r="88">
          <cell r="D88" t="str">
            <v>Accrued Eviron Response-Current</v>
          </cell>
        </row>
        <row r="89">
          <cell r="D89" t="str">
            <v>Accrued Pipeline Replacement-Current</v>
          </cell>
        </row>
        <row r="90">
          <cell r="D90" t="str">
            <v>Deferred Seasonal Rates</v>
          </cell>
        </row>
        <row r="91">
          <cell r="D91" t="str">
            <v>Energy Marketing and Risk Mgmt Liab</v>
          </cell>
        </row>
        <row r="92">
          <cell r="D92" t="str">
            <v>Other Current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Current Liabilities</v>
          </cell>
          <cell r="F93">
            <v>-470769174.5</v>
          </cell>
          <cell r="H93">
            <v>-350256896.04999995</v>
          </cell>
          <cell r="J93">
            <v>-412266692.93000001</v>
          </cell>
        </row>
        <row r="94">
          <cell r="B94" t="str">
            <v>279200</v>
          </cell>
          <cell r="D94" t="str">
            <v>Other Timing Difference-Fed</v>
          </cell>
          <cell r="F94">
            <v>839</v>
          </cell>
          <cell r="H94">
            <v>916</v>
          </cell>
          <cell r="J94">
            <v>-7053</v>
          </cell>
        </row>
        <row r="95">
          <cell r="D95" t="str">
            <v>Accumulated Deferred Income Tax</v>
          </cell>
          <cell r="F95">
            <v>839</v>
          </cell>
          <cell r="H95">
            <v>916</v>
          </cell>
          <cell r="J95">
            <v>-7053</v>
          </cell>
        </row>
        <row r="96">
          <cell r="C96" t="str">
            <v>Long-Term Liabilities</v>
          </cell>
        </row>
        <row r="97">
          <cell r="D97" t="str">
            <v>Accrued Envir Response Costs</v>
          </cell>
        </row>
        <row r="98">
          <cell r="D98" t="str">
            <v>Accrued Pipeline Replacement Costs</v>
          </cell>
        </row>
        <row r="99">
          <cell r="D99" t="str">
            <v>Accrued Pension Costs</v>
          </cell>
        </row>
        <row r="100">
          <cell r="D100" t="str">
            <v>Accrued Other Postretirement Benefits</v>
          </cell>
        </row>
        <row r="101">
          <cell r="D101" t="str">
            <v>Capital Lease Liability</v>
          </cell>
        </row>
        <row r="102">
          <cell r="D102" t="str">
            <v>Other Liabilities</v>
          </cell>
        </row>
        <row r="103">
          <cell r="D103" t="str">
            <v xml:space="preserve">  Total Long-Term Liabilities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Minority Interest</v>
          </cell>
        </row>
        <row r="105">
          <cell r="C105" t="str">
            <v>Deferred Credits</v>
          </cell>
        </row>
        <row r="106">
          <cell r="D106" t="str">
            <v>Unamortized Investment Tax Credit</v>
          </cell>
        </row>
        <row r="107">
          <cell r="D107" t="str">
            <v>Regulatory Tax Liability</v>
          </cell>
        </row>
        <row r="108">
          <cell r="B108" t="str">
            <v>215101</v>
          </cell>
          <cell r="D108" t="str">
            <v>Fair Value of Int Rate Swap</v>
          </cell>
          <cell r="F108">
            <v>0</v>
          </cell>
          <cell r="H108">
            <v>0</v>
          </cell>
          <cell r="J108">
            <v>-2214093</v>
          </cell>
        </row>
        <row r="109">
          <cell r="D109" t="str">
            <v>Other Deferred Credits</v>
          </cell>
          <cell r="F109">
            <v>0</v>
          </cell>
          <cell r="H109">
            <v>0</v>
          </cell>
          <cell r="J109">
            <v>-2214093</v>
          </cell>
        </row>
        <row r="110">
          <cell r="D110" t="str">
            <v xml:space="preserve">  Total Deferred Credits</v>
          </cell>
          <cell r="F110">
            <v>0</v>
          </cell>
          <cell r="H110">
            <v>0</v>
          </cell>
          <cell r="J110">
            <v>-2214093</v>
          </cell>
        </row>
        <row r="111">
          <cell r="D111" t="str">
            <v>Equity from Parent</v>
          </cell>
          <cell r="F111">
            <v>0</v>
          </cell>
          <cell r="H111">
            <v>0</v>
          </cell>
          <cell r="J111">
            <v>0</v>
          </cell>
        </row>
        <row r="112">
          <cell r="C112" t="str">
            <v>Capitalization</v>
          </cell>
        </row>
        <row r="113">
          <cell r="B113" t="str">
            <v>215100</v>
          </cell>
          <cell r="D113" t="str">
            <v>Debentures 8.17%</v>
          </cell>
          <cell r="F113">
            <v>-154639175</v>
          </cell>
          <cell r="H113">
            <v>-154639175</v>
          </cell>
          <cell r="J113">
            <v>-154639175</v>
          </cell>
        </row>
        <row r="114">
          <cell r="B114" t="str">
            <v>215301</v>
          </cell>
          <cell r="D114" t="str">
            <v>Debt on 10 Year Bonds</v>
          </cell>
          <cell r="F114">
            <v>-300000000</v>
          </cell>
          <cell r="H114">
            <v>-300000000</v>
          </cell>
          <cell r="J114">
            <v>-300000000</v>
          </cell>
        </row>
        <row r="115">
          <cell r="D115" t="str">
            <v>Long-Term Debt</v>
          </cell>
          <cell r="F115">
            <v>-454639175</v>
          </cell>
          <cell r="H115">
            <v>-454639175</v>
          </cell>
          <cell r="J115">
            <v>-454639175</v>
          </cell>
        </row>
        <row r="116">
          <cell r="B116" t="str">
            <v>201400</v>
          </cell>
          <cell r="D116" t="str">
            <v>Preferred  Stock</v>
          </cell>
          <cell r="F116">
            <v>-6093620</v>
          </cell>
          <cell r="H116">
            <v>-4619318</v>
          </cell>
          <cell r="J116">
            <v>2214093</v>
          </cell>
        </row>
        <row r="117">
          <cell r="D117" t="str">
            <v>Preferred Stock</v>
          </cell>
          <cell r="F117">
            <v>-6093620</v>
          </cell>
          <cell r="H117">
            <v>-4619318</v>
          </cell>
          <cell r="J117">
            <v>2214093</v>
          </cell>
        </row>
        <row r="118">
          <cell r="B118" t="str">
            <v>200101</v>
          </cell>
          <cell r="D118" t="str">
            <v>Common Stock</v>
          </cell>
          <cell r="F118">
            <v>-10</v>
          </cell>
          <cell r="H118">
            <v>-10</v>
          </cell>
          <cell r="J118">
            <v>-10</v>
          </cell>
        </row>
        <row r="119">
          <cell r="B119" t="str">
            <v>202000</v>
          </cell>
          <cell r="D119" t="str">
            <v>Other Comprehensive Income</v>
          </cell>
          <cell r="F119">
            <v>0</v>
          </cell>
          <cell r="H119">
            <v>478507.8</v>
          </cell>
          <cell r="J119">
            <v>478507.8</v>
          </cell>
        </row>
        <row r="120">
          <cell r="B120" t="str">
            <v>203101</v>
          </cell>
          <cell r="D120" t="str">
            <v>Premium on Common</v>
          </cell>
          <cell r="F120">
            <v>-9990</v>
          </cell>
          <cell r="H120">
            <v>-9990</v>
          </cell>
          <cell r="J120">
            <v>-9990</v>
          </cell>
        </row>
        <row r="121">
          <cell r="B121" t="str">
            <v>203102</v>
          </cell>
          <cell r="D121" t="str">
            <v>Additional Paid-In-Capital</v>
          </cell>
          <cell r="F121">
            <v>-565000000</v>
          </cell>
          <cell r="H121">
            <v>-565000000</v>
          </cell>
          <cell r="J121">
            <v>-565000000</v>
          </cell>
        </row>
        <row r="122">
          <cell r="B122" t="str">
            <v>207100</v>
          </cell>
          <cell r="D122" t="str">
            <v>Unappropriated Ret Earnings</v>
          </cell>
          <cell r="F122">
            <v>-14415919.119999999</v>
          </cell>
          <cell r="H122">
            <v>-14415919.119999999</v>
          </cell>
          <cell r="J122">
            <v>2850.78</v>
          </cell>
        </row>
        <row r="123">
          <cell r="B123" t="str">
            <v>207200</v>
          </cell>
          <cell r="D123" t="str">
            <v>Balance Transferred from Incom</v>
          </cell>
          <cell r="F123">
            <v>-36164086.469999999</v>
          </cell>
          <cell r="H123">
            <v>-26922881</v>
          </cell>
          <cell r="J123">
            <v>-39244370.109999999</v>
          </cell>
        </row>
        <row r="124">
          <cell r="B124" t="str">
            <v>207601</v>
          </cell>
          <cell r="D124" t="str">
            <v>Dividends Declared Parent/Sub</v>
          </cell>
          <cell r="F124">
            <v>27960319.719999999</v>
          </cell>
          <cell r="H124">
            <v>10360668.220000001</v>
          </cell>
          <cell r="J124">
            <v>24825600.210000001</v>
          </cell>
        </row>
        <row r="125">
          <cell r="D125" t="str">
            <v>Common Stockholders Equity</v>
          </cell>
          <cell r="F125">
            <v>-587629685.87</v>
          </cell>
          <cell r="H125">
            <v>-595509624.10000002</v>
          </cell>
          <cell r="J125">
            <v>-578947411.32000005</v>
          </cell>
        </row>
        <row r="126">
          <cell r="D126" t="str">
            <v xml:space="preserve">  Total Capitalization</v>
          </cell>
          <cell r="F126">
            <v>-1048362480.87</v>
          </cell>
          <cell r="H126">
            <v>-1054768117.1</v>
          </cell>
          <cell r="J126">
            <v>-1031372493.3200001</v>
          </cell>
        </row>
        <row r="127">
          <cell r="D127" t="str">
            <v xml:space="preserve">  Total Liabilities and Capitalization</v>
          </cell>
          <cell r="F127">
            <v>-1519130816.3699999</v>
          </cell>
          <cell r="H127">
            <v>-1405024097.1500001</v>
          </cell>
          <cell r="J127">
            <v>-1445860332.25</v>
          </cell>
        </row>
      </sheetData>
      <sheetData sheetId="10" refreshError="1">
        <row r="12">
          <cell r="C12" t="str">
            <v>Operating Revenues</v>
          </cell>
        </row>
        <row r="14">
          <cell r="C14" t="str">
            <v>Cost of Sales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3122.51</v>
          </cell>
          <cell r="F18">
            <v>3365.54</v>
          </cell>
          <cell r="G18">
            <v>642</v>
          </cell>
        </row>
        <row r="19">
          <cell r="B19" t="str">
            <v>670050</v>
          </cell>
          <cell r="C19" t="str">
            <v>Utilities</v>
          </cell>
          <cell r="E19">
            <v>419.69</v>
          </cell>
          <cell r="F19">
            <v>321.62</v>
          </cell>
          <cell r="G19">
            <v>97.35</v>
          </cell>
        </row>
        <row r="20">
          <cell r="B20" t="str">
            <v>670080</v>
          </cell>
          <cell r="C20" t="str">
            <v>Tax and License</v>
          </cell>
          <cell r="E20">
            <v>255</v>
          </cell>
          <cell r="F20">
            <v>250</v>
          </cell>
          <cell r="G20">
            <v>5</v>
          </cell>
        </row>
        <row r="21">
          <cell r="B21" t="str">
            <v>670104</v>
          </cell>
          <cell r="C21" t="str">
            <v>Postage</v>
          </cell>
          <cell r="E21">
            <v>60.39</v>
          </cell>
          <cell r="F21">
            <v>44.59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976.09</v>
          </cell>
          <cell r="F22">
            <v>839.84</v>
          </cell>
          <cell r="G22">
            <v>6124.91</v>
          </cell>
        </row>
        <row r="23">
          <cell r="B23" t="str">
            <v>670200</v>
          </cell>
          <cell r="C23" t="str">
            <v>Outside Svcs Employed</v>
          </cell>
          <cell r="E23">
            <v>0</v>
          </cell>
          <cell r="F23">
            <v>0</v>
          </cell>
          <cell r="G23">
            <v>41.7</v>
          </cell>
        </row>
        <row r="24">
          <cell r="B24" t="str">
            <v>670402</v>
          </cell>
          <cell r="C24" t="str">
            <v>Outside Legal Services</v>
          </cell>
          <cell r="E24">
            <v>262.39999999999998</v>
          </cell>
          <cell r="F24">
            <v>0</v>
          </cell>
          <cell r="G24">
            <v>0</v>
          </cell>
        </row>
        <row r="25">
          <cell r="B25" t="str">
            <v>670840</v>
          </cell>
          <cell r="C25" t="str">
            <v>Miscellaneous Expense</v>
          </cell>
          <cell r="E25">
            <v>1319.1</v>
          </cell>
          <cell r="F25">
            <v>1037.7</v>
          </cell>
          <cell r="G25">
            <v>257</v>
          </cell>
        </row>
        <row r="26">
          <cell r="B26" t="str">
            <v>670855</v>
          </cell>
          <cell r="C26" t="str">
            <v>Travel Expense</v>
          </cell>
          <cell r="E26">
            <v>569.79</v>
          </cell>
          <cell r="F26">
            <v>569.79</v>
          </cell>
          <cell r="G26">
            <v>0</v>
          </cell>
        </row>
        <row r="27">
          <cell r="B27" t="str">
            <v>670900</v>
          </cell>
          <cell r="C27" t="str">
            <v>Facilities Rent/Lease Expenses</v>
          </cell>
          <cell r="E27">
            <v>5155</v>
          </cell>
          <cell r="F27">
            <v>3852</v>
          </cell>
          <cell r="G27">
            <v>1284</v>
          </cell>
        </row>
        <row r="28">
          <cell r="C28" t="str">
            <v>Operation Expenses</v>
          </cell>
          <cell r="E28">
            <v>12139.97</v>
          </cell>
          <cell r="F28">
            <v>10281.08</v>
          </cell>
          <cell r="G28">
            <v>8451.9599999999991</v>
          </cell>
        </row>
        <row r="29">
          <cell r="C29" t="str">
            <v>Maintenance Expenses</v>
          </cell>
        </row>
        <row r="30">
          <cell r="C30" t="str">
            <v>Capitalized Expenses</v>
          </cell>
        </row>
        <row r="31">
          <cell r="B31" t="str">
            <v>671009</v>
          </cell>
          <cell r="C31" t="str">
            <v>AGLR Alloc Cost of Capital</v>
          </cell>
          <cell r="E31">
            <v>1675.25</v>
          </cell>
          <cell r="F31">
            <v>1364.32</v>
          </cell>
          <cell r="G31">
            <v>576.29999999999995</v>
          </cell>
        </row>
        <row r="32">
          <cell r="B32" t="str">
            <v>671403</v>
          </cell>
          <cell r="C32" t="str">
            <v>Direct Assigned Chargeback</v>
          </cell>
          <cell r="E32">
            <v>35189.08</v>
          </cell>
          <cell r="F32">
            <v>27830.15</v>
          </cell>
          <cell r="G32">
            <v>8487.89</v>
          </cell>
        </row>
        <row r="33">
          <cell r="B33" t="str">
            <v>671404</v>
          </cell>
          <cell r="C33" t="str">
            <v>Allocated-Distributed Chargebk</v>
          </cell>
          <cell r="E33">
            <v>20213.169999999998</v>
          </cell>
          <cell r="F33">
            <v>14509.2</v>
          </cell>
          <cell r="G33">
            <v>3894.68</v>
          </cell>
        </row>
        <row r="34">
          <cell r="C34" t="str">
            <v>Allocated Costs</v>
          </cell>
          <cell r="E34">
            <v>57077.5</v>
          </cell>
          <cell r="F34">
            <v>43703.67</v>
          </cell>
          <cell r="G34">
            <v>12958.87</v>
          </cell>
        </row>
        <row r="35">
          <cell r="C35" t="str">
            <v>Depreciation &amp; Amortization</v>
          </cell>
        </row>
        <row r="36">
          <cell r="B36" t="str">
            <v>427100</v>
          </cell>
          <cell r="C36" t="str">
            <v>General Tax Expense-Payroll</v>
          </cell>
          <cell r="E36">
            <v>146.38</v>
          </cell>
          <cell r="F36">
            <v>146.38</v>
          </cell>
          <cell r="G36">
            <v>73.19</v>
          </cell>
        </row>
        <row r="37">
          <cell r="C37" t="str">
            <v>Taxes Other Than Income</v>
          </cell>
          <cell r="E37">
            <v>146.38</v>
          </cell>
          <cell r="F37">
            <v>146.38</v>
          </cell>
          <cell r="G37">
            <v>73.19</v>
          </cell>
        </row>
        <row r="39">
          <cell r="C39" t="str">
            <v>Operating Income</v>
          </cell>
          <cell r="E39">
            <v>-69363.850000000006</v>
          </cell>
          <cell r="F39">
            <v>-54131.13</v>
          </cell>
          <cell r="G39">
            <v>-21484.02</v>
          </cell>
        </row>
        <row r="41">
          <cell r="B41" t="str">
            <v>446200</v>
          </cell>
          <cell r="C41" t="str">
            <v>Interest and Dividend Income</v>
          </cell>
          <cell r="E41">
            <v>371133.96</v>
          </cell>
          <cell r="F41">
            <v>278350.46999999997</v>
          </cell>
          <cell r="G41">
            <v>92783.49</v>
          </cell>
        </row>
        <row r="42">
          <cell r="C42" t="str">
            <v>Other Income - Net</v>
          </cell>
          <cell r="E42">
            <v>371133.96</v>
          </cell>
          <cell r="F42">
            <v>278350.46999999997</v>
          </cell>
          <cell r="G42">
            <v>92783.49</v>
          </cell>
        </row>
        <row r="43">
          <cell r="C43" t="str">
            <v>Income Before Interest &amp; Taxes</v>
          </cell>
          <cell r="E43">
            <v>301770.11</v>
          </cell>
          <cell r="F43">
            <v>224219.33999999997</v>
          </cell>
          <cell r="G43">
            <v>71299.47</v>
          </cell>
        </row>
        <row r="45">
          <cell r="B45" t="str">
            <v>461350</v>
          </cell>
          <cell r="C45" t="str">
            <v>Interest on LT Debt-Cap Corp</v>
          </cell>
          <cell r="E45">
            <v>21375000</v>
          </cell>
          <cell r="F45">
            <v>16031250</v>
          </cell>
          <cell r="G45">
            <v>5437767.1799999997</v>
          </cell>
        </row>
        <row r="46">
          <cell r="B46" t="str">
            <v>461400</v>
          </cell>
          <cell r="C46" t="str">
            <v>Int Accrued 8.17% Debentures</v>
          </cell>
          <cell r="E46">
            <v>12371133.960000001</v>
          </cell>
          <cell r="F46">
            <v>9278350.4700000007</v>
          </cell>
          <cell r="G46">
            <v>3092783.49</v>
          </cell>
        </row>
        <row r="47">
          <cell r="C47" t="str">
            <v>Interest on Long Term Debt</v>
          </cell>
          <cell r="E47">
            <v>33746133.960000001</v>
          </cell>
          <cell r="F47">
            <v>25309600.469999999</v>
          </cell>
          <cell r="G47">
            <v>8530550.6699999999</v>
          </cell>
        </row>
        <row r="48">
          <cell r="B48" t="str">
            <v>467100</v>
          </cell>
          <cell r="C48" t="str">
            <v>Interest Income/Expense</v>
          </cell>
          <cell r="E48">
            <v>-88948457.879999995</v>
          </cell>
          <cell r="F48">
            <v>-66711343.409999996</v>
          </cell>
          <cell r="G48">
            <v>-22237114.469999999</v>
          </cell>
        </row>
        <row r="49">
          <cell r="B49" t="str">
            <v>467200</v>
          </cell>
          <cell r="C49" t="str">
            <v>Interco Int-Restricted Funding</v>
          </cell>
          <cell r="E49">
            <v>-591980.18999999994</v>
          </cell>
          <cell r="F49">
            <v>-491049.5</v>
          </cell>
          <cell r="G49">
            <v>-497813.93</v>
          </cell>
        </row>
        <row r="50">
          <cell r="B50" t="str">
            <v>467201</v>
          </cell>
          <cell r="C50" t="str">
            <v>Interco Int-Non-Restrict Fund</v>
          </cell>
          <cell r="E50">
            <v>-5181212.2</v>
          </cell>
          <cell r="F50">
            <v>-3662546.91</v>
          </cell>
          <cell r="G50">
            <v>-1083753.1599999999</v>
          </cell>
        </row>
        <row r="51">
          <cell r="B51" t="str">
            <v>468101</v>
          </cell>
          <cell r="C51" t="str">
            <v>Interest Exp-Other</v>
          </cell>
          <cell r="E51">
            <v>7393773.7199999997</v>
          </cell>
          <cell r="F51">
            <v>5755555.5700000003</v>
          </cell>
          <cell r="G51">
            <v>2702258.24</v>
          </cell>
        </row>
        <row r="52">
          <cell r="B52" t="str">
            <v>468103</v>
          </cell>
          <cell r="C52" t="str">
            <v>Borrowing &amp; Financing Fees</v>
          </cell>
          <cell r="E52">
            <v>1495349.52</v>
          </cell>
          <cell r="F52">
            <v>1001176.23</v>
          </cell>
          <cell r="G52">
            <v>363579.62</v>
          </cell>
        </row>
        <row r="53">
          <cell r="B53" t="str">
            <v>468104</v>
          </cell>
          <cell r="C53" t="str">
            <v>Amortization Disc/Exp</v>
          </cell>
          <cell r="E53">
            <v>126600</v>
          </cell>
          <cell r="F53">
            <v>94950</v>
          </cell>
          <cell r="G53">
            <v>0</v>
          </cell>
        </row>
        <row r="54">
          <cell r="B54" t="str">
            <v>468105</v>
          </cell>
          <cell r="C54" t="str">
            <v>Amortiz. Debt Issuance Cost</v>
          </cell>
          <cell r="E54">
            <v>264089.23</v>
          </cell>
          <cell r="F54">
            <v>189517.68</v>
          </cell>
          <cell r="G54">
            <v>0</v>
          </cell>
        </row>
        <row r="55">
          <cell r="C55" t="str">
            <v>Other Interest Expense</v>
          </cell>
          <cell r="E55">
            <v>-85441837.799999997</v>
          </cell>
          <cell r="F55">
            <v>-63823740.339999996</v>
          </cell>
          <cell r="G55">
            <v>-20752843.699999999</v>
          </cell>
        </row>
        <row r="56">
          <cell r="C56" t="str">
            <v>Allowance for Funds-Debt</v>
          </cell>
        </row>
        <row r="57">
          <cell r="B57" t="str">
            <v>470999</v>
          </cell>
          <cell r="C57" t="str">
            <v>Dividends on Preferred Stock</v>
          </cell>
          <cell r="E57">
            <v>-3639583.32</v>
          </cell>
          <cell r="F57">
            <v>-2681458.3199999998</v>
          </cell>
          <cell r="G57">
            <v>0</v>
          </cell>
        </row>
        <row r="58">
          <cell r="C58" t="str">
            <v>Preferred Stock Dividend</v>
          </cell>
          <cell r="E58">
            <v>-3639583.32</v>
          </cell>
          <cell r="F58">
            <v>-2681458.3199999998</v>
          </cell>
          <cell r="G58">
            <v>0</v>
          </cell>
        </row>
        <row r="59">
          <cell r="C59" t="str">
            <v>Dividends Common Stock</v>
          </cell>
        </row>
        <row r="61">
          <cell r="C61" t="str">
            <v>Income Before Income Taxes</v>
          </cell>
          <cell r="E61">
            <v>55637057.269999996</v>
          </cell>
          <cell r="F61">
            <v>41419817.529999994</v>
          </cell>
          <cell r="G61">
            <v>12293592.5</v>
          </cell>
        </row>
        <row r="63">
          <cell r="B63" t="str">
            <v>427200</v>
          </cell>
          <cell r="C63" t="str">
            <v>Federal Income Tax</v>
          </cell>
          <cell r="E63">
            <v>19480842.800000001</v>
          </cell>
          <cell r="F63">
            <v>14504885.529999999</v>
          </cell>
          <cell r="G63">
            <v>4290150.6399999997</v>
          </cell>
        </row>
        <row r="64">
          <cell r="B64" t="str">
            <v>427510</v>
          </cell>
          <cell r="C64" t="str">
            <v>Deferred FIT - Other</v>
          </cell>
          <cell r="E64">
            <v>-7872</v>
          </cell>
          <cell r="F64">
            <v>-7949</v>
          </cell>
          <cell r="G64">
            <v>12607</v>
          </cell>
        </row>
        <row r="65">
          <cell r="C65" t="str">
            <v>Income Taxes</v>
          </cell>
          <cell r="E65">
            <v>19472970.800000001</v>
          </cell>
          <cell r="F65">
            <v>14496936.529999999</v>
          </cell>
          <cell r="G65">
            <v>4302757.6399999997</v>
          </cell>
        </row>
        <row r="66">
          <cell r="C66" t="str">
            <v>Minority Interest I/S</v>
          </cell>
        </row>
        <row r="68">
          <cell r="C68" t="str">
            <v>Net Income</v>
          </cell>
          <cell r="E68">
            <v>36164086.469999999</v>
          </cell>
          <cell r="F68">
            <v>26922880.999999993</v>
          </cell>
          <cell r="G68">
            <v>7990834.8600000003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-Foward"/>
      <sheetName val="M&amp;E"/>
      <sheetName val="P-6 Fines &amp; Penalties"/>
      <sheetName val="Amort-Goodwill"/>
      <sheetName val="Amort-Software"/>
      <sheetName val="Depreciation"/>
      <sheetName val="Bad Debt Reserve"/>
      <sheetName val="Purch Gas Adj"/>
      <sheetName val="Accrued Bonus"/>
      <sheetName val="Severance"/>
      <sheetName val="T-3 Partnership Income"/>
      <sheetName val="TR-4 NSP1"/>
      <sheetName val="T-6 Res Stock"/>
      <sheetName val="T-7 Pension"/>
      <sheetName val="T- 10 Accrued Relocation Liab."/>
      <sheetName val="T-13 Other Work-in-Progress"/>
      <sheetName val="T-16 Misc. Accrued Liab."/>
      <sheetName val="T-36 Other Deferred Debits"/>
      <sheetName val="T-41 Other Postretire Benefits"/>
      <sheetName val="A-11 CIAC"/>
      <sheetName val="CIAC QUERY"/>
      <sheetName val="A-12 Engineering"/>
      <sheetName val="Balance Sheet"/>
      <sheetName val="Income Statement"/>
      <sheetName val="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2">
          <cell r="B12" t="str">
            <v>121169</v>
          </cell>
          <cell r="D12" t="str">
            <v>Bank of America-VNG CDA</v>
          </cell>
          <cell r="F12">
            <v>0</v>
          </cell>
          <cell r="H12">
            <v>0</v>
          </cell>
          <cell r="J12">
            <v>-22051.49</v>
          </cell>
        </row>
        <row r="13">
          <cell r="B13" t="str">
            <v>121170</v>
          </cell>
          <cell r="D13" t="str">
            <v>Bk of America-VNG Payroll</v>
          </cell>
          <cell r="F13">
            <v>0</v>
          </cell>
          <cell r="H13">
            <v>0</v>
          </cell>
          <cell r="J13">
            <v>-1127.4100000000001</v>
          </cell>
        </row>
        <row r="14">
          <cell r="B14" t="str">
            <v>121171</v>
          </cell>
          <cell r="D14" t="str">
            <v>Bank of Amer-VNG Cust Deposits</v>
          </cell>
          <cell r="F14">
            <v>-97937.44</v>
          </cell>
          <cell r="H14">
            <v>-104590.44</v>
          </cell>
          <cell r="J14">
            <v>-143567.29</v>
          </cell>
        </row>
        <row r="15">
          <cell r="B15" t="str">
            <v>121172</v>
          </cell>
          <cell r="D15" t="str">
            <v>Bk of America-ConcentrAcct-VNG</v>
          </cell>
          <cell r="F15">
            <v>389172.23</v>
          </cell>
          <cell r="H15">
            <v>420022.61</v>
          </cell>
          <cell r="J15">
            <v>421832.27</v>
          </cell>
        </row>
        <row r="16">
          <cell r="B16" t="str">
            <v>121180</v>
          </cell>
          <cell r="D16" t="str">
            <v>Bank of America-Cash-SLNG Conc</v>
          </cell>
          <cell r="F16">
            <v>799.9</v>
          </cell>
          <cell r="H16">
            <v>0</v>
          </cell>
          <cell r="J16">
            <v>0</v>
          </cell>
        </row>
        <row r="17">
          <cell r="B17" t="str">
            <v>121181</v>
          </cell>
          <cell r="D17" t="str">
            <v>Cash-Chase Manhattan Bank</v>
          </cell>
          <cell r="F17">
            <v>7094.25</v>
          </cell>
          <cell r="H17">
            <v>-437.95</v>
          </cell>
          <cell r="J17">
            <v>5752.25</v>
          </cell>
        </row>
        <row r="18">
          <cell r="B18" t="str">
            <v>121200</v>
          </cell>
          <cell r="D18" t="str">
            <v>Petty Cash</v>
          </cell>
          <cell r="F18">
            <v>2000</v>
          </cell>
          <cell r="H18">
            <v>4500</v>
          </cell>
          <cell r="J18">
            <v>4500</v>
          </cell>
        </row>
        <row r="19">
          <cell r="B19" t="str">
            <v>122605</v>
          </cell>
          <cell r="D19" t="str">
            <v>Cash Customer Refund Check VNG</v>
          </cell>
          <cell r="F19">
            <v>94391.82</v>
          </cell>
          <cell r="H19">
            <v>158583.43</v>
          </cell>
          <cell r="J19">
            <v>102927.47</v>
          </cell>
        </row>
        <row r="20">
          <cell r="B20" t="str">
            <v>122609</v>
          </cell>
          <cell r="D20" t="str">
            <v>VNG Credit Card</v>
          </cell>
          <cell r="F20">
            <v>27488.35</v>
          </cell>
          <cell r="H20">
            <v>19954.64</v>
          </cell>
          <cell r="J20">
            <v>14170.75</v>
          </cell>
        </row>
        <row r="21">
          <cell r="B21" t="str">
            <v>122702</v>
          </cell>
          <cell r="D21" t="str">
            <v>Wachovia AGSC Gen Disburse</v>
          </cell>
          <cell r="F21">
            <v>0</v>
          </cell>
          <cell r="H21">
            <v>0</v>
          </cell>
          <cell r="J21">
            <v>-99126.57</v>
          </cell>
        </row>
        <row r="22">
          <cell r="D22" t="str">
            <v>Cash &amp; Cash Equivalents</v>
          </cell>
          <cell r="F22">
            <v>423009.11</v>
          </cell>
          <cell r="H22">
            <v>498032.29</v>
          </cell>
          <cell r="J22">
            <v>283309.98</v>
          </cell>
        </row>
        <row r="23">
          <cell r="B23" t="str">
            <v>132840</v>
          </cell>
          <cell r="D23" t="str">
            <v>A/R Gas - VNG</v>
          </cell>
          <cell r="F23">
            <v>2807752.93</v>
          </cell>
          <cell r="H23">
            <v>6778069.2400000002</v>
          </cell>
          <cell r="J23">
            <v>14883287.550000001</v>
          </cell>
        </row>
        <row r="24">
          <cell r="B24" t="str">
            <v>132842</v>
          </cell>
          <cell r="D24" t="str">
            <v>A/R - Pipeline - VNG</v>
          </cell>
          <cell r="F24">
            <v>481837.34</v>
          </cell>
          <cell r="H24">
            <v>457643.1</v>
          </cell>
          <cell r="J24">
            <v>605656.67000000004</v>
          </cell>
        </row>
        <row r="25">
          <cell r="B25" t="str">
            <v>132843</v>
          </cell>
          <cell r="D25" t="str">
            <v>A/R - Commodity - VNG</v>
          </cell>
          <cell r="F25">
            <v>-0.16</v>
          </cell>
          <cell r="H25">
            <v>-0.16</v>
          </cell>
          <cell r="J25">
            <v>-0.16</v>
          </cell>
        </row>
        <row r="26">
          <cell r="B26" t="str">
            <v>132844</v>
          </cell>
          <cell r="D26" t="str">
            <v>A/R - Manual - VNG</v>
          </cell>
          <cell r="F26">
            <v>8703.74</v>
          </cell>
          <cell r="H26">
            <v>8163.96</v>
          </cell>
          <cell r="J26">
            <v>8560.7099999999991</v>
          </cell>
        </row>
        <row r="27">
          <cell r="B27" t="str">
            <v>134052</v>
          </cell>
          <cell r="D27" t="str">
            <v>AGSC Cash Clearing - Lockbox</v>
          </cell>
          <cell r="F27">
            <v>-1428046.97</v>
          </cell>
          <cell r="H27">
            <v>-305457.76</v>
          </cell>
          <cell r="J27">
            <v>1512229.08</v>
          </cell>
        </row>
        <row r="28">
          <cell r="B28" t="str">
            <v>134053</v>
          </cell>
          <cell r="D28" t="str">
            <v>AGSC Cash Clearing - Miscellan</v>
          </cell>
          <cell r="F28">
            <v>0</v>
          </cell>
          <cell r="H28">
            <v>0</v>
          </cell>
          <cell r="J28">
            <v>-16511.41</v>
          </cell>
        </row>
        <row r="29">
          <cell r="B29" t="str">
            <v>134100</v>
          </cell>
          <cell r="D29" t="str">
            <v>Accts Receivable - Employee</v>
          </cell>
          <cell r="F29">
            <v>91610.72</v>
          </cell>
          <cell r="H29">
            <v>107260.49</v>
          </cell>
          <cell r="J29">
            <v>163968.01</v>
          </cell>
        </row>
        <row r="30">
          <cell r="B30" t="str">
            <v>134200</v>
          </cell>
          <cell r="D30" t="str">
            <v>A/R Misc</v>
          </cell>
          <cell r="F30">
            <v>-279998.03000000003</v>
          </cell>
          <cell r="H30">
            <v>-270798.28000000003</v>
          </cell>
          <cell r="J30">
            <v>-87169.61</v>
          </cell>
        </row>
        <row r="31">
          <cell r="B31" t="str">
            <v>134210</v>
          </cell>
          <cell r="D31" t="str">
            <v>A/R Pension Exp</v>
          </cell>
          <cell r="F31">
            <v>25116</v>
          </cell>
          <cell r="H31">
            <v>0</v>
          </cell>
          <cell r="J31">
            <v>0</v>
          </cell>
        </row>
        <row r="32">
          <cell r="B32" t="str">
            <v>134250</v>
          </cell>
          <cell r="D32" t="str">
            <v>A/R Pay-As-You-Go</v>
          </cell>
          <cell r="F32">
            <v>2989.28</v>
          </cell>
          <cell r="H32">
            <v>2989.28</v>
          </cell>
          <cell r="J32">
            <v>0</v>
          </cell>
        </row>
        <row r="33">
          <cell r="B33" t="str">
            <v>134610</v>
          </cell>
          <cell r="D33" t="str">
            <v>Accts Rec - Damage Mains</v>
          </cell>
          <cell r="F33">
            <v>44105.99</v>
          </cell>
          <cell r="H33">
            <v>33095.33</v>
          </cell>
          <cell r="J33">
            <v>116928.79</v>
          </cell>
        </row>
        <row r="34">
          <cell r="B34" t="str">
            <v>134640</v>
          </cell>
          <cell r="D34" t="str">
            <v>Miscellaneous A/R - VNG</v>
          </cell>
          <cell r="F34">
            <v>25628.78</v>
          </cell>
          <cell r="H34">
            <v>79228.58</v>
          </cell>
          <cell r="J34">
            <v>1493.82</v>
          </cell>
        </row>
        <row r="35">
          <cell r="B35" t="str">
            <v>135401</v>
          </cell>
          <cell r="D35" t="str">
            <v>A/R VNG and Dominion Cos</v>
          </cell>
          <cell r="F35">
            <v>72</v>
          </cell>
          <cell r="H35">
            <v>72</v>
          </cell>
          <cell r="J35">
            <v>0</v>
          </cell>
        </row>
        <row r="36">
          <cell r="B36" t="str">
            <v>139100</v>
          </cell>
          <cell r="D36" t="str">
            <v>Provision for Uncollectibles</v>
          </cell>
          <cell r="F36">
            <v>-418059.11</v>
          </cell>
          <cell r="H36">
            <v>-488238.24</v>
          </cell>
          <cell r="J36">
            <v>-619856.98</v>
          </cell>
        </row>
        <row r="37">
          <cell r="B37" t="str">
            <v>139160</v>
          </cell>
          <cell r="D37" t="str">
            <v>Net Chargeoffs - Poolers</v>
          </cell>
          <cell r="F37">
            <v>-3071.4</v>
          </cell>
          <cell r="H37">
            <v>-335.5</v>
          </cell>
          <cell r="J37">
            <v>-210.88</v>
          </cell>
        </row>
        <row r="38">
          <cell r="B38" t="str">
            <v>139200</v>
          </cell>
          <cell r="D38" t="str">
            <v>Reserve for Uncollectible Acct</v>
          </cell>
          <cell r="F38">
            <v>-31882.46</v>
          </cell>
          <cell r="H38">
            <v>-28005.78</v>
          </cell>
          <cell r="J38">
            <v>-57387.22</v>
          </cell>
        </row>
        <row r="39">
          <cell r="B39" t="str">
            <v>139610</v>
          </cell>
          <cell r="D39" t="str">
            <v>Provn for Uncoll - Damage Main</v>
          </cell>
          <cell r="F39">
            <v>4080.57</v>
          </cell>
          <cell r="H39">
            <v>4080.57</v>
          </cell>
          <cell r="J39">
            <v>-984.07</v>
          </cell>
        </row>
        <row r="40">
          <cell r="D40" t="str">
            <v>Receivables</v>
          </cell>
          <cell r="F40">
            <v>1330839.22</v>
          </cell>
          <cell r="H40">
            <v>6377766.8300000001</v>
          </cell>
          <cell r="J40">
            <v>16510004.300000001</v>
          </cell>
        </row>
        <row r="41">
          <cell r="B41" t="str">
            <v>135450</v>
          </cell>
          <cell r="D41" t="str">
            <v>Interco Funding-Unrestricted</v>
          </cell>
          <cell r="F41">
            <v>62418629.100000001</v>
          </cell>
          <cell r="H41">
            <v>38328139.759999998</v>
          </cell>
          <cell r="J41">
            <v>12668983.58</v>
          </cell>
        </row>
        <row r="42">
          <cell r="B42" t="str">
            <v>135451</v>
          </cell>
          <cell r="D42" t="str">
            <v>Interco Funding - Restricted</v>
          </cell>
          <cell r="F42">
            <v>-21045473.52</v>
          </cell>
          <cell r="H42">
            <v>1786886.14</v>
          </cell>
          <cell r="J42">
            <v>-12497915.75</v>
          </cell>
        </row>
        <row r="43">
          <cell r="B43" t="str">
            <v>135463</v>
          </cell>
          <cell r="D43" t="str">
            <v>IC Interest Receiv - VNGC/AGLR</v>
          </cell>
          <cell r="F43">
            <v>2368202.96</v>
          </cell>
          <cell r="H43">
            <v>0</v>
          </cell>
          <cell r="J43">
            <v>0</v>
          </cell>
        </row>
        <row r="44">
          <cell r="B44" t="str">
            <v>136070</v>
          </cell>
          <cell r="D44" t="str">
            <v>Accts Receivable - Assoc Comp</v>
          </cell>
          <cell r="F44">
            <v>0</v>
          </cell>
          <cell r="H44">
            <v>0</v>
          </cell>
          <cell r="J44">
            <v>4351.34</v>
          </cell>
        </row>
        <row r="45">
          <cell r="B45" t="str">
            <v>136071</v>
          </cell>
          <cell r="D45" t="str">
            <v>A/R Assoc Co - I/U Transfers</v>
          </cell>
          <cell r="F45">
            <v>0</v>
          </cell>
          <cell r="H45">
            <v>0</v>
          </cell>
          <cell r="J45">
            <v>13567.32</v>
          </cell>
        </row>
        <row r="46">
          <cell r="B46" t="str">
            <v>136073</v>
          </cell>
          <cell r="D46" t="str">
            <v>Intercompany Chargebacks</v>
          </cell>
          <cell r="F46">
            <v>-1562294.75</v>
          </cell>
          <cell r="H46">
            <v>-1151625.1599999999</v>
          </cell>
          <cell r="J46">
            <v>-1418566.33</v>
          </cell>
        </row>
        <row r="47">
          <cell r="B47" t="str">
            <v>136990</v>
          </cell>
          <cell r="D47" t="str">
            <v>Intercompany Transfers - Debit</v>
          </cell>
          <cell r="F47">
            <v>0</v>
          </cell>
          <cell r="H47">
            <v>0</v>
          </cell>
          <cell r="J47">
            <v>1229579.8400000001</v>
          </cell>
        </row>
        <row r="48">
          <cell r="D48" t="str">
            <v>Intercompany Receivables</v>
          </cell>
          <cell r="F48">
            <v>42179063.789999999</v>
          </cell>
          <cell r="H48">
            <v>38963400.740000002</v>
          </cell>
          <cell r="J48">
            <v>0</v>
          </cell>
        </row>
        <row r="49">
          <cell r="B49" t="str">
            <v>132100</v>
          </cell>
          <cell r="D49" t="str">
            <v>A/R Unbilled Revenue</v>
          </cell>
          <cell r="F49">
            <v>3999000</v>
          </cell>
          <cell r="H49">
            <v>3212000</v>
          </cell>
          <cell r="J49">
            <v>15860000</v>
          </cell>
        </row>
        <row r="50">
          <cell r="D50" t="str">
            <v>A/R Unbilled Revenue</v>
          </cell>
          <cell r="F50">
            <v>3999000</v>
          </cell>
          <cell r="H50">
            <v>3212000</v>
          </cell>
          <cell r="J50">
            <v>15860000</v>
          </cell>
        </row>
        <row r="51">
          <cell r="B51" t="str">
            <v>145300</v>
          </cell>
          <cell r="D51" t="str">
            <v>Materials and Operating Suppli</v>
          </cell>
          <cell r="F51">
            <v>583846.27</v>
          </cell>
          <cell r="H51">
            <v>624544.12</v>
          </cell>
          <cell r="J51">
            <v>699471.51</v>
          </cell>
        </row>
        <row r="52">
          <cell r="B52" t="str">
            <v>145330</v>
          </cell>
          <cell r="D52" t="str">
            <v>Vehicle Parts and Supplies</v>
          </cell>
          <cell r="F52">
            <v>-7726.56</v>
          </cell>
          <cell r="H52">
            <v>-7416.16</v>
          </cell>
          <cell r="J52">
            <v>-7473</v>
          </cell>
        </row>
        <row r="53">
          <cell r="B53" t="str">
            <v>145340</v>
          </cell>
          <cell r="D53" t="str">
            <v>Stationery Supplies</v>
          </cell>
          <cell r="F53">
            <v>-253.29</v>
          </cell>
          <cell r="H53">
            <v>-303.5</v>
          </cell>
          <cell r="J53">
            <v>-207.26</v>
          </cell>
        </row>
        <row r="54">
          <cell r="B54" t="str">
            <v>145606</v>
          </cell>
          <cell r="D54" t="str">
            <v>Sales &amp; Use Tax LDC's VNG</v>
          </cell>
          <cell r="F54">
            <v>0</v>
          </cell>
          <cell r="H54">
            <v>0</v>
          </cell>
          <cell r="J54">
            <v>4189.25</v>
          </cell>
        </row>
        <row r="55">
          <cell r="B55" t="str">
            <v>145660</v>
          </cell>
          <cell r="D55" t="str">
            <v>Propane Inventory</v>
          </cell>
          <cell r="F55">
            <v>2299643.21</v>
          </cell>
          <cell r="H55">
            <v>2299643.21</v>
          </cell>
          <cell r="J55">
            <v>2299643.21</v>
          </cell>
        </row>
        <row r="56">
          <cell r="D56" t="str">
            <v>Inventories</v>
          </cell>
          <cell r="F56">
            <v>2875509.63</v>
          </cell>
          <cell r="H56">
            <v>2916467.67</v>
          </cell>
          <cell r="J56">
            <v>2995623.71</v>
          </cell>
        </row>
        <row r="57">
          <cell r="B57" t="str">
            <v>162203</v>
          </cell>
          <cell r="D57" t="str">
            <v>Deferred Gas Cost-Gsr</v>
          </cell>
          <cell r="F57">
            <v>5850977.0600000005</v>
          </cell>
          <cell r="H57">
            <v>7038995.0199999996</v>
          </cell>
          <cell r="J57">
            <v>16327894.02</v>
          </cell>
        </row>
        <row r="58">
          <cell r="B58" t="str">
            <v>162204</v>
          </cell>
          <cell r="D58" t="str">
            <v>Deferred Gas Costs-Commod</v>
          </cell>
          <cell r="F58">
            <v>0</v>
          </cell>
          <cell r="H58">
            <v>0</v>
          </cell>
          <cell r="J58">
            <v>95257.71</v>
          </cell>
        </row>
        <row r="59">
          <cell r="B59" t="str">
            <v>162205</v>
          </cell>
          <cell r="D59" t="str">
            <v>Deferred Gas Cost-Demand</v>
          </cell>
          <cell r="F59">
            <v>0</v>
          </cell>
          <cell r="H59">
            <v>0</v>
          </cell>
          <cell r="J59">
            <v>289934.28999999998</v>
          </cell>
        </row>
        <row r="60">
          <cell r="B60" t="str">
            <v>191000</v>
          </cell>
          <cell r="D60" t="str">
            <v>UPGC Actual Cost Adjustment 0</v>
          </cell>
          <cell r="F60">
            <v>8211108.7699999996</v>
          </cell>
          <cell r="H60">
            <v>5708429.8100000005</v>
          </cell>
          <cell r="J60">
            <v>-7311086.1900000004</v>
          </cell>
        </row>
        <row r="61">
          <cell r="B61" t="str">
            <v>191001</v>
          </cell>
          <cell r="D61" t="str">
            <v>UPCG Actual Cost Adjustment 1</v>
          </cell>
          <cell r="F61">
            <v>0</v>
          </cell>
          <cell r="H61">
            <v>-3697656</v>
          </cell>
          <cell r="J61">
            <v>-13609849</v>
          </cell>
        </row>
        <row r="62">
          <cell r="B62" t="str">
            <v>191002</v>
          </cell>
          <cell r="D62" t="str">
            <v>UPGC Actual Cost Adjustment 2</v>
          </cell>
          <cell r="F62">
            <v>-1629688</v>
          </cell>
          <cell r="H62">
            <v>-2320563</v>
          </cell>
          <cell r="J62">
            <v>-7702993</v>
          </cell>
        </row>
        <row r="63">
          <cell r="B63" t="str">
            <v>191003</v>
          </cell>
          <cell r="D63" t="str">
            <v>UPGC Actual Cost Adjustment 3</v>
          </cell>
          <cell r="F63">
            <v>75360</v>
          </cell>
          <cell r="H63">
            <v>-46662</v>
          </cell>
          <cell r="J63">
            <v>-79342</v>
          </cell>
        </row>
        <row r="64">
          <cell r="B64" t="str">
            <v>191004</v>
          </cell>
          <cell r="D64" t="str">
            <v>UPGC Actual Cost Adjustment 4</v>
          </cell>
          <cell r="F64">
            <v>433899</v>
          </cell>
          <cell r="H64">
            <v>449755</v>
          </cell>
          <cell r="J64">
            <v>-36532</v>
          </cell>
        </row>
        <row r="65">
          <cell r="B65" t="str">
            <v>191005</v>
          </cell>
          <cell r="D65" t="str">
            <v>UPGC Actual Cost Adjustment 5</v>
          </cell>
          <cell r="F65">
            <v>-10334042</v>
          </cell>
          <cell r="H65">
            <v>-11035742</v>
          </cell>
          <cell r="J65">
            <v>0</v>
          </cell>
        </row>
        <row r="66">
          <cell r="B66" t="str">
            <v>191006</v>
          </cell>
          <cell r="D66" t="str">
            <v>UPGC Actual Cost Adjustment 6</v>
          </cell>
          <cell r="F66">
            <v>-1791997</v>
          </cell>
          <cell r="H66">
            <v>0</v>
          </cell>
          <cell r="J66">
            <v>0</v>
          </cell>
        </row>
        <row r="67">
          <cell r="B67" t="str">
            <v>191007</v>
          </cell>
          <cell r="D67" t="str">
            <v>UPGC Actual Cost Adjustment 7</v>
          </cell>
          <cell r="F67">
            <v>1</v>
          </cell>
          <cell r="H67">
            <v>1</v>
          </cell>
          <cell r="J67">
            <v>-3895253</v>
          </cell>
        </row>
        <row r="68">
          <cell r="B68" t="str">
            <v>191008</v>
          </cell>
          <cell r="D68" t="str">
            <v>UPGC Actual Cost Adjustment 8</v>
          </cell>
          <cell r="F68">
            <v>0</v>
          </cell>
          <cell r="H68">
            <v>0</v>
          </cell>
          <cell r="J68">
            <v>12894245</v>
          </cell>
        </row>
        <row r="69">
          <cell r="B69" t="str">
            <v>191009</v>
          </cell>
          <cell r="D69" t="str">
            <v>UPGC Actual Cost Adjustment 9</v>
          </cell>
          <cell r="F69">
            <v>-815618.83</v>
          </cell>
          <cell r="H69">
            <v>3903442.17</v>
          </cell>
          <cell r="J69">
            <v>-1356825.83</v>
          </cell>
        </row>
        <row r="70">
          <cell r="B70" t="str">
            <v>191112</v>
          </cell>
          <cell r="D70" t="str">
            <v>UPGC Actual Cost Adjustment</v>
          </cell>
          <cell r="F70">
            <v>0</v>
          </cell>
          <cell r="H70">
            <v>0</v>
          </cell>
          <cell r="J70">
            <v>4384550</v>
          </cell>
        </row>
        <row r="71">
          <cell r="D71" t="str">
            <v>Deferred Purchased Gas Adj</v>
          </cell>
          <cell r="F71">
            <v>0</v>
          </cell>
          <cell r="H71">
            <v>0</v>
          </cell>
          <cell r="J71">
            <v>-1.862645149230957E-9</v>
          </cell>
        </row>
        <row r="72">
          <cell r="D72" t="str">
            <v>Unrecovered Envir Resp Costs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Unrecovered Pipeline Costs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Unrecovered Seasonal Rat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Energy Marketing and Risk Mgmt Asset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57100</v>
          </cell>
          <cell r="D76" t="str">
            <v>Insurance Prepayments</v>
          </cell>
          <cell r="F76">
            <v>5620.16</v>
          </cell>
          <cell r="H76">
            <v>11240.24</v>
          </cell>
          <cell r="J76">
            <v>0.08</v>
          </cell>
        </row>
        <row r="77">
          <cell r="B77" t="str">
            <v>157400</v>
          </cell>
          <cell r="D77" t="str">
            <v>Prepayments - Other</v>
          </cell>
          <cell r="F77">
            <v>0</v>
          </cell>
          <cell r="H77">
            <v>0</v>
          </cell>
          <cell r="J77">
            <v>-9999.61</v>
          </cell>
        </row>
        <row r="78">
          <cell r="B78" t="str">
            <v>157500</v>
          </cell>
          <cell r="D78" t="str">
            <v>Prepayments-Misc</v>
          </cell>
          <cell r="F78">
            <v>22324651.789999999</v>
          </cell>
          <cell r="H78">
            <v>34116082.079999998</v>
          </cell>
          <cell r="J78">
            <v>34159819.719999999</v>
          </cell>
        </row>
        <row r="79">
          <cell r="D79" t="str">
            <v>Other Current Assets</v>
          </cell>
          <cell r="F79">
            <v>22330271.949999999</v>
          </cell>
          <cell r="H79">
            <v>34127322.32</v>
          </cell>
          <cell r="J79">
            <v>34149820.189999998</v>
          </cell>
        </row>
        <row r="80">
          <cell r="D80" t="str">
            <v xml:space="preserve">  Total Current Assets</v>
          </cell>
          <cell r="F80">
            <v>73137693.700000003</v>
          </cell>
          <cell r="H80">
            <v>86094989.849999994</v>
          </cell>
          <cell r="J80">
            <v>69798758.180000007</v>
          </cell>
        </row>
        <row r="81">
          <cell r="D81" t="str">
            <v>Investment &amp; Equity in Assoc</v>
          </cell>
          <cell r="F81">
            <v>0</v>
          </cell>
          <cell r="H81">
            <v>0</v>
          </cell>
          <cell r="J81">
            <v>0</v>
          </cell>
        </row>
        <row r="82">
          <cell r="C82" t="str">
            <v>Property, Plant &amp; Equipment</v>
          </cell>
        </row>
        <row r="83">
          <cell r="B83" t="str">
            <v>100100</v>
          </cell>
          <cell r="D83" t="str">
            <v>Property and Plant in Service</v>
          </cell>
          <cell r="F83">
            <v>528381674.52999997</v>
          </cell>
          <cell r="H83">
            <v>527217793.43000001</v>
          </cell>
          <cell r="J83">
            <v>522706126.69999999</v>
          </cell>
        </row>
        <row r="84">
          <cell r="D84" t="str">
            <v>Regulated Assets</v>
          </cell>
          <cell r="F84">
            <v>528381674.52999997</v>
          </cell>
          <cell r="H84">
            <v>527217793.43000001</v>
          </cell>
          <cell r="J84">
            <v>522706126.69999999</v>
          </cell>
        </row>
        <row r="85">
          <cell r="B85" t="str">
            <v>100120</v>
          </cell>
          <cell r="D85" t="str">
            <v>Construction Work in Progress</v>
          </cell>
          <cell r="F85">
            <v>20712340.789999999</v>
          </cell>
          <cell r="H85">
            <v>21152016</v>
          </cell>
          <cell r="J85">
            <v>19785289.739999998</v>
          </cell>
        </row>
        <row r="86">
          <cell r="B86" t="str">
            <v>100121</v>
          </cell>
          <cell r="D86" t="str">
            <v>Capitalized Payroll - Utility</v>
          </cell>
          <cell r="F86">
            <v>34040.800000000003</v>
          </cell>
          <cell r="H86">
            <v>0</v>
          </cell>
          <cell r="J86">
            <v>4308.2700000000004</v>
          </cell>
        </row>
        <row r="87">
          <cell r="D87" t="str">
            <v>Regulated Capital Projects</v>
          </cell>
          <cell r="F87">
            <v>20746381.59</v>
          </cell>
          <cell r="H87">
            <v>21152016</v>
          </cell>
          <cell r="J87">
            <v>19789598.009999998</v>
          </cell>
        </row>
        <row r="88">
          <cell r="B88" t="str">
            <v>101000</v>
          </cell>
          <cell r="D88" t="str">
            <v>Contribution for Constr-Res</v>
          </cell>
          <cell r="F88">
            <v>-271156.33</v>
          </cell>
          <cell r="H88">
            <v>-205709.71</v>
          </cell>
          <cell r="J88">
            <v>-65579.649999999994</v>
          </cell>
        </row>
        <row r="89">
          <cell r="B89" t="str">
            <v>101100</v>
          </cell>
          <cell r="D89" t="str">
            <v>Contribution for Constr-Nonres</v>
          </cell>
          <cell r="F89">
            <v>-321836.26</v>
          </cell>
          <cell r="H89">
            <v>-290421.37</v>
          </cell>
          <cell r="J89">
            <v>-218921.7</v>
          </cell>
        </row>
        <row r="90">
          <cell r="B90" t="str">
            <v>101120</v>
          </cell>
          <cell r="D90" t="str">
            <v>Contribution for DOT</v>
          </cell>
          <cell r="F90">
            <v>-3900</v>
          </cell>
          <cell r="H90">
            <v>-3900</v>
          </cell>
          <cell r="J90">
            <v>-3900</v>
          </cell>
        </row>
        <row r="91">
          <cell r="D91" t="str">
            <v>Contribution in Aid of Const</v>
          </cell>
          <cell r="F91">
            <v>-596892.59</v>
          </cell>
          <cell r="H91">
            <v>-500031.08</v>
          </cell>
          <cell r="J91">
            <v>-288401.34999999998</v>
          </cell>
        </row>
        <row r="92">
          <cell r="B92" t="str">
            <v>100200</v>
          </cell>
          <cell r="D92" t="str">
            <v>Utility Plant in Service-Gas</v>
          </cell>
          <cell r="F92">
            <v>-182438931.90000001</v>
          </cell>
          <cell r="H92">
            <v>-178882736.53999999</v>
          </cell>
          <cell r="J92">
            <v>-172567584.43000001</v>
          </cell>
        </row>
        <row r="93">
          <cell r="B93" t="str">
            <v>100210</v>
          </cell>
          <cell r="D93" t="str">
            <v>Transportation Equipment</v>
          </cell>
          <cell r="F93">
            <v>-64320.34</v>
          </cell>
          <cell r="H93">
            <v>-35716.69</v>
          </cell>
          <cell r="J93">
            <v>21490.639999999999</v>
          </cell>
        </row>
        <row r="94">
          <cell r="B94" t="str">
            <v>100220</v>
          </cell>
          <cell r="D94" t="str">
            <v>Retirement Work in Progress</v>
          </cell>
          <cell r="F94">
            <v>1986639.37</v>
          </cell>
          <cell r="H94">
            <v>380680.58</v>
          </cell>
          <cell r="J94">
            <v>852671.68</v>
          </cell>
        </row>
        <row r="95">
          <cell r="D95" t="str">
            <v>Accumulated Depr - Regulated</v>
          </cell>
          <cell r="F95">
            <v>-180516612.87</v>
          </cell>
          <cell r="H95">
            <v>-178537772.64999998</v>
          </cell>
          <cell r="J95">
            <v>-171693422.11000001</v>
          </cell>
        </row>
        <row r="96">
          <cell r="D96" t="str">
            <v xml:space="preserve">  Total Regulated Assets-Net</v>
          </cell>
          <cell r="F96">
            <v>368014550.65999997</v>
          </cell>
          <cell r="H96">
            <v>369332005.70000005</v>
          </cell>
          <cell r="J96">
            <v>370513901.25</v>
          </cell>
        </row>
        <row r="97">
          <cell r="B97" t="str">
            <v>112001</v>
          </cell>
          <cell r="D97" t="str">
            <v>Invest Insur Spl Dollar Keelin</v>
          </cell>
          <cell r="F97">
            <v>543731.36</v>
          </cell>
          <cell r="H97">
            <v>543731.36</v>
          </cell>
          <cell r="J97">
            <v>543731.36</v>
          </cell>
        </row>
        <row r="98">
          <cell r="B98" t="str">
            <v>112003</v>
          </cell>
          <cell r="D98" t="str">
            <v>Inv Insur Spl Dollar Ins Keeli</v>
          </cell>
          <cell r="F98">
            <v>-511836.67</v>
          </cell>
          <cell r="H98">
            <v>-511836.67</v>
          </cell>
          <cell r="J98">
            <v>-511836.67</v>
          </cell>
        </row>
        <row r="99">
          <cell r="B99" t="str">
            <v>112007</v>
          </cell>
          <cell r="D99" t="str">
            <v>Invest VEDCORP Partnership</v>
          </cell>
          <cell r="F99">
            <v>29615.89</v>
          </cell>
          <cell r="H99">
            <v>29615.89</v>
          </cell>
          <cell r="J99">
            <v>54035.89</v>
          </cell>
        </row>
        <row r="100">
          <cell r="B100" t="str">
            <v>112009</v>
          </cell>
          <cell r="D100" t="str">
            <v>Investments Misc - Other</v>
          </cell>
          <cell r="F100">
            <v>11866.49</v>
          </cell>
          <cell r="H100">
            <v>11866.49</v>
          </cell>
          <cell r="J100">
            <v>11866.49</v>
          </cell>
        </row>
        <row r="101">
          <cell r="B101" t="str">
            <v>112100</v>
          </cell>
          <cell r="D101" t="str">
            <v>Other Special Funds</v>
          </cell>
          <cell r="F101">
            <v>15000</v>
          </cell>
          <cell r="H101">
            <v>15000</v>
          </cell>
          <cell r="J101">
            <v>15000</v>
          </cell>
        </row>
        <row r="102">
          <cell r="D102" t="str">
            <v>Nonregulated Assets</v>
          </cell>
          <cell r="F102">
            <v>88377.07</v>
          </cell>
          <cell r="H102">
            <v>88377.07</v>
          </cell>
          <cell r="J102">
            <v>112797.07</v>
          </cell>
        </row>
        <row r="103">
          <cell r="B103" t="str">
            <v>113120</v>
          </cell>
          <cell r="D103" t="str">
            <v>Nonutility Construction WIP</v>
          </cell>
          <cell r="F103">
            <v>0</v>
          </cell>
          <cell r="H103">
            <v>0</v>
          </cell>
          <cell r="J103">
            <v>12018</v>
          </cell>
        </row>
        <row r="104">
          <cell r="D104" t="str">
            <v>Nonregulated Capital Projects</v>
          </cell>
          <cell r="F104">
            <v>0</v>
          </cell>
          <cell r="H104">
            <v>0</v>
          </cell>
          <cell r="J104">
            <v>12018</v>
          </cell>
        </row>
        <row r="105">
          <cell r="B105" t="str">
            <v>113200</v>
          </cell>
          <cell r="D105" t="str">
            <v>Accum Depr Nonutility Property</v>
          </cell>
          <cell r="F105">
            <v>-4569.42</v>
          </cell>
          <cell r="H105">
            <v>0</v>
          </cell>
          <cell r="J105">
            <v>0</v>
          </cell>
        </row>
        <row r="106">
          <cell r="D106" t="str">
            <v>Accumulated Depr - Nonregulated</v>
          </cell>
          <cell r="F106">
            <v>-4569.42</v>
          </cell>
          <cell r="H106">
            <v>0</v>
          </cell>
          <cell r="J106">
            <v>0</v>
          </cell>
        </row>
        <row r="107">
          <cell r="D107" t="str">
            <v xml:space="preserve">  Total Nonregulated Assets-Net</v>
          </cell>
          <cell r="F107">
            <v>83807.650000000009</v>
          </cell>
          <cell r="H107">
            <v>88377.07</v>
          </cell>
          <cell r="J107">
            <v>124815.07</v>
          </cell>
        </row>
        <row r="108">
          <cell r="D108" t="str">
            <v xml:space="preserve">  Total Property Plant &amp; Equipment</v>
          </cell>
          <cell r="F108">
            <v>368098358.30999994</v>
          </cell>
          <cell r="H108">
            <v>369420382.77000004</v>
          </cell>
          <cell r="J108">
            <v>370638716.31999999</v>
          </cell>
        </row>
        <row r="109">
          <cell r="C109" t="str">
            <v>Deferred Debits and Other Assets</v>
          </cell>
        </row>
        <row r="110">
          <cell r="D110" t="str">
            <v>Unrecovered Envir Response Costs</v>
          </cell>
          <cell r="F110">
            <v>0</v>
          </cell>
          <cell r="H110">
            <v>0</v>
          </cell>
          <cell r="J110">
            <v>0</v>
          </cell>
        </row>
        <row r="111">
          <cell r="D111" t="str">
            <v>Unrecovered Pipeline Replacemnt Costs</v>
          </cell>
          <cell r="F111">
            <v>0</v>
          </cell>
          <cell r="H111">
            <v>0</v>
          </cell>
          <cell r="J111">
            <v>0</v>
          </cell>
        </row>
        <row r="112">
          <cell r="B112" t="str">
            <v>100500</v>
          </cell>
          <cell r="D112" t="str">
            <v>Goodwill</v>
          </cell>
          <cell r="F112">
            <v>176184977.37</v>
          </cell>
          <cell r="H112">
            <v>176184977.37</v>
          </cell>
          <cell r="J112">
            <v>176184977.37</v>
          </cell>
        </row>
        <row r="113">
          <cell r="D113" t="str">
            <v>Goodwill</v>
          </cell>
          <cell r="F113">
            <v>176184977.37</v>
          </cell>
          <cell r="H113">
            <v>176184977.37</v>
          </cell>
          <cell r="J113">
            <v>176184977.37</v>
          </cell>
        </row>
        <row r="114">
          <cell r="D114" t="str">
            <v>Investment in Joint Ventures</v>
          </cell>
          <cell r="F114">
            <v>0</v>
          </cell>
          <cell r="H114">
            <v>0</v>
          </cell>
          <cell r="J114">
            <v>0</v>
          </cell>
        </row>
        <row r="115">
          <cell r="D115" t="str">
            <v>Unrecovered Integrated Resource Plan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161400</v>
          </cell>
          <cell r="D116" t="str">
            <v>VNG Pre-94 Reg Asset Amor</v>
          </cell>
          <cell r="F116">
            <v>4351966</v>
          </cell>
          <cell r="H116">
            <v>4274530</v>
          </cell>
          <cell r="J116">
            <v>4119658</v>
          </cell>
        </row>
        <row r="117">
          <cell r="D117" t="str">
            <v>Unrecovered Postretirement Benefits</v>
          </cell>
          <cell r="F117">
            <v>4351966</v>
          </cell>
          <cell r="H117">
            <v>4274530</v>
          </cell>
          <cell r="J117">
            <v>4119658</v>
          </cell>
        </row>
        <row r="118">
          <cell r="D118" t="str">
            <v>Intercompany Notes Receivables</v>
          </cell>
          <cell r="F118">
            <v>0</v>
          </cell>
          <cell r="H118">
            <v>0</v>
          </cell>
          <cell r="J118">
            <v>0</v>
          </cell>
        </row>
        <row r="119">
          <cell r="B119" t="str">
            <v>157200</v>
          </cell>
          <cell r="D119" t="str">
            <v>Pension Asset</v>
          </cell>
          <cell r="F119">
            <v>-1940542.22</v>
          </cell>
          <cell r="H119">
            <v>-1975178.48</v>
          </cell>
          <cell r="J119">
            <v>-2044451</v>
          </cell>
        </row>
        <row r="120">
          <cell r="D120" t="str">
            <v>Prepaid Pension Cost</v>
          </cell>
          <cell r="F120">
            <v>-1940542.22</v>
          </cell>
          <cell r="H120">
            <v>-1975178.48</v>
          </cell>
          <cell r="J120">
            <v>-2044451</v>
          </cell>
        </row>
        <row r="121">
          <cell r="D121" t="str">
            <v>Unamortized Cost to Repurchase LTD</v>
          </cell>
          <cell r="F121">
            <v>0</v>
          </cell>
          <cell r="H121">
            <v>0</v>
          </cell>
          <cell r="J121">
            <v>0</v>
          </cell>
        </row>
        <row r="122">
          <cell r="B122" t="str">
            <v>100600</v>
          </cell>
          <cell r="D122" t="str">
            <v>Software License</v>
          </cell>
          <cell r="F122">
            <v>0</v>
          </cell>
          <cell r="H122">
            <v>318</v>
          </cell>
          <cell r="J122">
            <v>318</v>
          </cell>
        </row>
        <row r="123">
          <cell r="B123" t="str">
            <v>161500</v>
          </cell>
          <cell r="D123" t="str">
            <v>Deferred Interest Refund Exp</v>
          </cell>
          <cell r="F123">
            <v>4285.4399999999996</v>
          </cell>
          <cell r="H123">
            <v>10350.09</v>
          </cell>
          <cell r="J123">
            <v>41796.85</v>
          </cell>
        </row>
        <row r="124">
          <cell r="B124" t="str">
            <v>161700</v>
          </cell>
          <cell r="D124" t="str">
            <v>Regulatory Post73 Assets</v>
          </cell>
          <cell r="F124">
            <v>924001</v>
          </cell>
          <cell r="H124">
            <v>924001</v>
          </cell>
          <cell r="J124">
            <v>924001</v>
          </cell>
        </row>
        <row r="125">
          <cell r="B125" t="str">
            <v>161800</v>
          </cell>
          <cell r="D125" t="str">
            <v>Regulatory Pre74 Assets</v>
          </cell>
          <cell r="F125">
            <v>137129</v>
          </cell>
          <cell r="H125">
            <v>137129</v>
          </cell>
          <cell r="J125">
            <v>137129</v>
          </cell>
        </row>
        <row r="126">
          <cell r="B126" t="str">
            <v>162150</v>
          </cell>
          <cell r="D126" t="str">
            <v>Other Long-Term Assets</v>
          </cell>
          <cell r="F126">
            <v>1738056.53</v>
          </cell>
          <cell r="H126">
            <v>1815414.53</v>
          </cell>
          <cell r="J126">
            <v>1815942.53</v>
          </cell>
        </row>
        <row r="127">
          <cell r="B127" t="str">
            <v>162178</v>
          </cell>
          <cell r="D127" t="str">
            <v>Transportation Capital Clearin</v>
          </cell>
          <cell r="F127">
            <v>14461.2</v>
          </cell>
          <cell r="H127">
            <v>11956.4</v>
          </cell>
          <cell r="J127">
            <v>5122.8</v>
          </cell>
        </row>
        <row r="128">
          <cell r="B128" t="str">
            <v>162179</v>
          </cell>
          <cell r="D128" t="str">
            <v>A&amp;G Salaries Capital Clearing</v>
          </cell>
          <cell r="F128">
            <v>0</v>
          </cell>
          <cell r="H128">
            <v>0</v>
          </cell>
          <cell r="J128">
            <v>21.2</v>
          </cell>
        </row>
        <row r="129">
          <cell r="B129" t="str">
            <v>162180</v>
          </cell>
          <cell r="D129" t="str">
            <v>A&amp;G Expenses Capital Clearing</v>
          </cell>
          <cell r="F129">
            <v>0</v>
          </cell>
          <cell r="H129">
            <v>0</v>
          </cell>
          <cell r="J129">
            <v>1.1000000000000001</v>
          </cell>
        </row>
        <row r="130">
          <cell r="B130" t="str">
            <v>162185</v>
          </cell>
          <cell r="D130" t="str">
            <v>A&amp;G Salary Capitalized-Pension</v>
          </cell>
          <cell r="F130">
            <v>0</v>
          </cell>
          <cell r="H130">
            <v>0</v>
          </cell>
          <cell r="J130">
            <v>0.8</v>
          </cell>
        </row>
        <row r="131">
          <cell r="B131" t="str">
            <v>162186</v>
          </cell>
          <cell r="D131" t="str">
            <v>A&amp;G Salary Capitalized-Benefit</v>
          </cell>
          <cell r="F131">
            <v>0</v>
          </cell>
          <cell r="H131">
            <v>0</v>
          </cell>
          <cell r="J131">
            <v>2.75</v>
          </cell>
        </row>
        <row r="132">
          <cell r="B132" t="str">
            <v>162187</v>
          </cell>
          <cell r="D132" t="str">
            <v>A&amp;GSalaryCap-Post Retirement</v>
          </cell>
          <cell r="F132">
            <v>0</v>
          </cell>
          <cell r="H132">
            <v>0</v>
          </cell>
          <cell r="J132">
            <v>2.7</v>
          </cell>
        </row>
        <row r="133">
          <cell r="B133" t="str">
            <v>162188</v>
          </cell>
          <cell r="D133" t="str">
            <v>A&amp;G Salary Cap-Payroll Taxes</v>
          </cell>
          <cell r="F133">
            <v>0</v>
          </cell>
          <cell r="H133">
            <v>0</v>
          </cell>
          <cell r="J133">
            <v>1.74</v>
          </cell>
        </row>
        <row r="134">
          <cell r="B134" t="str">
            <v>162450</v>
          </cell>
          <cell r="D134" t="str">
            <v>ATPI Capitalized Clearing</v>
          </cell>
          <cell r="F134">
            <v>0</v>
          </cell>
          <cell r="H134">
            <v>16152.62</v>
          </cell>
          <cell r="J134">
            <v>1.19</v>
          </cell>
        </row>
        <row r="135">
          <cell r="B135" t="str">
            <v>192200</v>
          </cell>
          <cell r="D135" t="str">
            <v>VNG/Enron Assigned Gas</v>
          </cell>
          <cell r="F135">
            <v>0.39</v>
          </cell>
          <cell r="H135">
            <v>0.39</v>
          </cell>
          <cell r="J135">
            <v>0</v>
          </cell>
        </row>
        <row r="136">
          <cell r="D136" t="str">
            <v>Other Assets</v>
          </cell>
          <cell r="F136">
            <v>2817933.56</v>
          </cell>
          <cell r="H136">
            <v>2915322.03</v>
          </cell>
          <cell r="J136">
            <v>2924341.66</v>
          </cell>
        </row>
        <row r="137">
          <cell r="D137" t="str">
            <v xml:space="preserve">  Total Deferred Debits and Other Assets</v>
          </cell>
          <cell r="F137">
            <v>181414334.71000001</v>
          </cell>
          <cell r="H137">
            <v>181399650.92000002</v>
          </cell>
          <cell r="J137">
            <v>181184526.03</v>
          </cell>
        </row>
        <row r="138">
          <cell r="D138" t="str">
            <v xml:space="preserve">  Total Assets</v>
          </cell>
          <cell r="F138">
            <v>622650386.71999991</v>
          </cell>
          <cell r="H138">
            <v>636915023.53999996</v>
          </cell>
          <cell r="J138">
            <v>621622000.52999997</v>
          </cell>
        </row>
        <row r="140">
          <cell r="C140" t="str">
            <v>Liabilities and Capitalization</v>
          </cell>
        </row>
        <row r="141">
          <cell r="C141" t="str">
            <v>Current Liabilities</v>
          </cell>
        </row>
        <row r="142">
          <cell r="B142" t="str">
            <v>225100</v>
          </cell>
          <cell r="D142" t="str">
            <v>General Accounts Payable</v>
          </cell>
          <cell r="F142">
            <v>-184216.09</v>
          </cell>
          <cell r="H142">
            <v>-154291.53</v>
          </cell>
          <cell r="J142">
            <v>-37128.589999999997</v>
          </cell>
        </row>
        <row r="143">
          <cell r="B143" t="str">
            <v>225105</v>
          </cell>
          <cell r="D143" t="str">
            <v>AP - Inventory</v>
          </cell>
          <cell r="F143">
            <v>37329.65</v>
          </cell>
          <cell r="H143">
            <v>39509.21</v>
          </cell>
          <cell r="J143">
            <v>9015.1</v>
          </cell>
        </row>
        <row r="144">
          <cell r="B144" t="str">
            <v>225120</v>
          </cell>
          <cell r="D144" t="str">
            <v>Accounts Payable - Accrued</v>
          </cell>
          <cell r="F144">
            <v>-7149610.1500000004</v>
          </cell>
          <cell r="H144">
            <v>-14942861.23</v>
          </cell>
          <cell r="J144">
            <v>-8271391.0499999998</v>
          </cell>
        </row>
        <row r="145">
          <cell r="B145" t="str">
            <v>225140</v>
          </cell>
          <cell r="D145" t="str">
            <v>Misc Refund Acct</v>
          </cell>
          <cell r="F145">
            <v>-12.89</v>
          </cell>
          <cell r="H145">
            <v>-12.89</v>
          </cell>
          <cell r="J145">
            <v>-12.89</v>
          </cell>
        </row>
        <row r="146">
          <cell r="B146" t="str">
            <v>225191</v>
          </cell>
          <cell r="D146" t="str">
            <v>A/P Misc Sales &amp; Use VNG</v>
          </cell>
          <cell r="F146">
            <v>-0.31</v>
          </cell>
          <cell r="H146">
            <v>-0.31</v>
          </cell>
          <cell r="J146">
            <v>-0.31</v>
          </cell>
        </row>
        <row r="147">
          <cell r="B147" t="str">
            <v>225501</v>
          </cell>
          <cell r="D147" t="str">
            <v>U S Savings Bonds Payable</v>
          </cell>
          <cell r="F147">
            <v>-50</v>
          </cell>
          <cell r="H147">
            <v>0</v>
          </cell>
          <cell r="J147">
            <v>112.5</v>
          </cell>
        </row>
        <row r="148">
          <cell r="B148" t="str">
            <v>225507</v>
          </cell>
          <cell r="D148" t="str">
            <v>One Pledge Club Atlanta</v>
          </cell>
          <cell r="F148">
            <v>0</v>
          </cell>
          <cell r="H148">
            <v>0</v>
          </cell>
          <cell r="J148">
            <v>-20</v>
          </cell>
        </row>
        <row r="149">
          <cell r="B149" t="str">
            <v>225512</v>
          </cell>
          <cell r="D149" t="str">
            <v>Employee Stock Purchase Plan</v>
          </cell>
          <cell r="F149">
            <v>-5000</v>
          </cell>
          <cell r="H149">
            <v>-2875</v>
          </cell>
          <cell r="J149">
            <v>0</v>
          </cell>
        </row>
        <row r="150">
          <cell r="B150" t="str">
            <v>225521</v>
          </cell>
          <cell r="D150" t="str">
            <v>P.A.C Payable</v>
          </cell>
          <cell r="F150">
            <v>-22.39</v>
          </cell>
          <cell r="H150">
            <v>-97.39</v>
          </cell>
          <cell r="J150">
            <v>-89.89</v>
          </cell>
        </row>
        <row r="151">
          <cell r="B151" t="str">
            <v>225526</v>
          </cell>
          <cell r="D151" t="str">
            <v>Employee Court Orders</v>
          </cell>
          <cell r="F151">
            <v>-1417.85</v>
          </cell>
          <cell r="H151">
            <v>-3828.5</v>
          </cell>
          <cell r="J151">
            <v>-3836.21</v>
          </cell>
        </row>
        <row r="152">
          <cell r="B152" t="str">
            <v>225536</v>
          </cell>
          <cell r="D152" t="str">
            <v>Flx Ben Health Reim Payable</v>
          </cell>
          <cell r="F152">
            <v>-1469.29</v>
          </cell>
          <cell r="H152">
            <v>-1469.29</v>
          </cell>
          <cell r="J152">
            <v>-1876.11</v>
          </cell>
        </row>
        <row r="153">
          <cell r="B153" t="str">
            <v>225537</v>
          </cell>
          <cell r="D153" t="str">
            <v>Flx Ben Dep Daycare Payable</v>
          </cell>
          <cell r="F153">
            <v>-585.54999999999995</v>
          </cell>
          <cell r="H153">
            <v>-585.54999999999995</v>
          </cell>
          <cell r="J153">
            <v>-5145.55</v>
          </cell>
        </row>
        <row r="154">
          <cell r="B154" t="str">
            <v>225546</v>
          </cell>
          <cell r="D154" t="str">
            <v>Health Care Reim Payable 2000</v>
          </cell>
          <cell r="F154">
            <v>-1580.2</v>
          </cell>
          <cell r="H154">
            <v>-1192.17</v>
          </cell>
          <cell r="J154">
            <v>0</v>
          </cell>
        </row>
        <row r="155">
          <cell r="B155" t="str">
            <v>225547</v>
          </cell>
          <cell r="D155" t="str">
            <v>Dep Care Reim Payable</v>
          </cell>
          <cell r="F155">
            <v>-2402.5</v>
          </cell>
          <cell r="H155">
            <v>-3619</v>
          </cell>
          <cell r="J155">
            <v>0</v>
          </cell>
        </row>
        <row r="156">
          <cell r="B156" t="str">
            <v>225557</v>
          </cell>
          <cell r="D156" t="str">
            <v>GUL Cash Accumulation EE - VNG</v>
          </cell>
          <cell r="F156">
            <v>-399.84</v>
          </cell>
          <cell r="H156">
            <v>-233.24</v>
          </cell>
          <cell r="J156">
            <v>-1883.56</v>
          </cell>
        </row>
        <row r="157">
          <cell r="B157" t="str">
            <v>225558</v>
          </cell>
          <cell r="D157" t="str">
            <v>GUL Cash Accum Spouse - VNG</v>
          </cell>
          <cell r="F157">
            <v>-426.02</v>
          </cell>
          <cell r="H157">
            <v>-292.47000000000003</v>
          </cell>
          <cell r="J157">
            <v>-2900.16</v>
          </cell>
        </row>
        <row r="158">
          <cell r="B158" t="str">
            <v>225559</v>
          </cell>
          <cell r="D158" t="str">
            <v>Voluntary Benefits Assn - VNG</v>
          </cell>
          <cell r="F158">
            <v>-1475</v>
          </cell>
          <cell r="H158">
            <v>-720</v>
          </cell>
          <cell r="J158">
            <v>-3180</v>
          </cell>
        </row>
        <row r="159">
          <cell r="B159" t="str">
            <v>225560</v>
          </cell>
          <cell r="D159" t="str">
            <v>Union Dues VNG Local 50</v>
          </cell>
          <cell r="F159">
            <v>-5840.41</v>
          </cell>
          <cell r="H159">
            <v>-3043.68</v>
          </cell>
          <cell r="J159">
            <v>-2663.65</v>
          </cell>
        </row>
        <row r="160">
          <cell r="B160" t="str">
            <v>225561</v>
          </cell>
          <cell r="D160" t="str">
            <v>United Way Richmond</v>
          </cell>
          <cell r="F160">
            <v>-316.2</v>
          </cell>
          <cell r="H160">
            <v>-308.89999999999998</v>
          </cell>
          <cell r="J160">
            <v>-47.7</v>
          </cell>
        </row>
        <row r="161">
          <cell r="B161" t="str">
            <v>225562</v>
          </cell>
          <cell r="D161" t="str">
            <v>United Way South Hampton</v>
          </cell>
          <cell r="F161">
            <v>-5272.96</v>
          </cell>
          <cell r="H161">
            <v>-6606.12</v>
          </cell>
          <cell r="J161">
            <v>-1681.73</v>
          </cell>
        </row>
        <row r="162">
          <cell r="B162" t="str">
            <v>225563</v>
          </cell>
          <cell r="D162" t="str">
            <v>United Way Peninsula</v>
          </cell>
          <cell r="F162">
            <v>-2578.06</v>
          </cell>
          <cell r="H162">
            <v>-3096.07</v>
          </cell>
          <cell r="J162">
            <v>-592.51</v>
          </cell>
        </row>
        <row r="163">
          <cell r="D163" t="str">
            <v>Accounts Payable</v>
          </cell>
          <cell r="F163">
            <v>-7325346.0599999987</v>
          </cell>
          <cell r="H163">
            <v>-15085624.130000003</v>
          </cell>
          <cell r="J163">
            <v>-8323322.3099999996</v>
          </cell>
        </row>
        <row r="164">
          <cell r="D164" t="str">
            <v>Short-Term Debt</v>
          </cell>
          <cell r="F164">
            <v>0</v>
          </cell>
          <cell r="H164">
            <v>0</v>
          </cell>
          <cell r="J164">
            <v>0</v>
          </cell>
        </row>
        <row r="165">
          <cell r="B165" t="str">
            <v>227110</v>
          </cell>
          <cell r="D165" t="str">
            <v>Interest Payable - VNGC/AGLR</v>
          </cell>
          <cell r="F165">
            <v>-11786293.17</v>
          </cell>
          <cell r="H165">
            <v>-5865785.75</v>
          </cell>
          <cell r="J165">
            <v>-419622.15</v>
          </cell>
        </row>
        <row r="166">
          <cell r="B166" t="str">
            <v>230990</v>
          </cell>
          <cell r="D166" t="str">
            <v>Intercompany Trsfers - Credit</v>
          </cell>
          <cell r="F166">
            <v>0</v>
          </cell>
          <cell r="H166">
            <v>0</v>
          </cell>
          <cell r="J166">
            <v>-1229579.8400000001</v>
          </cell>
        </row>
        <row r="167">
          <cell r="D167" t="str">
            <v>Intercompany Payables</v>
          </cell>
          <cell r="F167">
            <v>-11786293.17</v>
          </cell>
          <cell r="H167">
            <v>-5865785.75</v>
          </cell>
          <cell r="J167">
            <v>-1649201.99</v>
          </cell>
        </row>
        <row r="168">
          <cell r="B168" t="str">
            <v>235201</v>
          </cell>
          <cell r="D168" t="str">
            <v>Customer Deposits</v>
          </cell>
          <cell r="F168">
            <v>-10640720</v>
          </cell>
          <cell r="H168">
            <v>-10536817</v>
          </cell>
          <cell r="J168">
            <v>-10281853</v>
          </cell>
        </row>
        <row r="169">
          <cell r="D169" t="str">
            <v>Customer Deposits</v>
          </cell>
          <cell r="F169">
            <v>-10640720</v>
          </cell>
          <cell r="H169">
            <v>-10536817</v>
          </cell>
          <cell r="J169">
            <v>-10281853</v>
          </cell>
        </row>
        <row r="170">
          <cell r="B170" t="str">
            <v>241990</v>
          </cell>
          <cell r="D170" t="str">
            <v>Interest Acc-Customer Deposits</v>
          </cell>
          <cell r="F170">
            <v>-145165.28</v>
          </cell>
          <cell r="H170">
            <v>-175192.83</v>
          </cell>
          <cell r="J170">
            <v>-279699.59000000003</v>
          </cell>
        </row>
        <row r="171">
          <cell r="D171" t="str">
            <v>Interest</v>
          </cell>
          <cell r="F171">
            <v>-145165.28</v>
          </cell>
          <cell r="H171">
            <v>-175192.83</v>
          </cell>
          <cell r="J171">
            <v>-279699.59000000003</v>
          </cell>
        </row>
        <row r="172">
          <cell r="B172" t="str">
            <v>225200</v>
          </cell>
          <cell r="D172" t="str">
            <v>Payroll Payable</v>
          </cell>
          <cell r="F172">
            <v>-297516.49</v>
          </cell>
          <cell r="H172">
            <v>-368341.68</v>
          </cell>
          <cell r="J172">
            <v>-483056.49</v>
          </cell>
        </row>
        <row r="173">
          <cell r="B173" t="str">
            <v>225210</v>
          </cell>
          <cell r="D173" t="str">
            <v>Accrued Severance Pay</v>
          </cell>
          <cell r="F173">
            <v>-366920.41</v>
          </cell>
          <cell r="H173">
            <v>-618774.31999999995</v>
          </cell>
          <cell r="J173">
            <v>-1997107.76</v>
          </cell>
        </row>
        <row r="174">
          <cell r="B174" t="str">
            <v>225250</v>
          </cell>
          <cell r="D174" t="str">
            <v>Accrued Bonus</v>
          </cell>
          <cell r="F174">
            <v>2955.1</v>
          </cell>
          <cell r="H174">
            <v>1861.69</v>
          </cell>
          <cell r="J174">
            <v>0</v>
          </cell>
        </row>
        <row r="175">
          <cell r="B175" t="str">
            <v>238100</v>
          </cell>
          <cell r="D175" t="str">
            <v>Taxes Accrued-Federal Income</v>
          </cell>
          <cell r="F175">
            <v>4419732.1399999997</v>
          </cell>
          <cell r="H175">
            <v>-15988751.49</v>
          </cell>
          <cell r="J175">
            <v>-8903494.1099999994</v>
          </cell>
        </row>
        <row r="176">
          <cell r="B176" t="str">
            <v>238101</v>
          </cell>
          <cell r="D176" t="str">
            <v>Taxes Accrued Other-FUI</v>
          </cell>
          <cell r="F176">
            <v>-1158.46</v>
          </cell>
          <cell r="H176">
            <v>-1036.08</v>
          </cell>
          <cell r="J176">
            <v>-6309.58</v>
          </cell>
        </row>
        <row r="177">
          <cell r="B177" t="str">
            <v>238102</v>
          </cell>
          <cell r="D177" t="str">
            <v>Taxes Accrued Other-FICA</v>
          </cell>
          <cell r="F177">
            <v>-20289.099999999999</v>
          </cell>
          <cell r="H177">
            <v>-43814.1</v>
          </cell>
          <cell r="J177">
            <v>-61189.11</v>
          </cell>
        </row>
        <row r="178">
          <cell r="B178" t="str">
            <v>238103</v>
          </cell>
          <cell r="D178" t="str">
            <v>Tax Accr Othr-Real&amp;Pers. Prop.</v>
          </cell>
          <cell r="F178">
            <v>-1396428.16</v>
          </cell>
          <cell r="H178">
            <v>-340520.86</v>
          </cell>
          <cell r="J178">
            <v>-250597.59</v>
          </cell>
        </row>
        <row r="179">
          <cell r="B179" t="str">
            <v>238105</v>
          </cell>
          <cell r="D179" t="str">
            <v>Tax Accr Othr-SUI</v>
          </cell>
          <cell r="F179">
            <v>-6569.5</v>
          </cell>
          <cell r="H179">
            <v>-6464.47</v>
          </cell>
          <cell r="J179">
            <v>-7117.84</v>
          </cell>
        </row>
        <row r="180">
          <cell r="B180" t="str">
            <v>238106</v>
          </cell>
          <cell r="D180" t="str">
            <v>Tax Accru Othr-MotorFuelRd Tax</v>
          </cell>
          <cell r="F180">
            <v>-1191.58</v>
          </cell>
          <cell r="H180">
            <v>-942.47</v>
          </cell>
          <cell r="J180">
            <v>-492.51</v>
          </cell>
        </row>
        <row r="181">
          <cell r="B181" t="str">
            <v>238107</v>
          </cell>
          <cell r="D181" t="str">
            <v>Taxes Accr Othr-Compr Nat Gas</v>
          </cell>
          <cell r="F181">
            <v>-4778.79</v>
          </cell>
          <cell r="H181">
            <v>-4110.16</v>
          </cell>
          <cell r="J181">
            <v>-3085.56</v>
          </cell>
        </row>
        <row r="182">
          <cell r="B182" t="str">
            <v>238109</v>
          </cell>
          <cell r="D182" t="str">
            <v>Tax Accru Othr-Spec Fuel Tax</v>
          </cell>
          <cell r="F182">
            <v>-3800.24</v>
          </cell>
          <cell r="H182">
            <v>-2453.87</v>
          </cell>
          <cell r="J182">
            <v>-1836.93</v>
          </cell>
        </row>
        <row r="183">
          <cell r="B183" t="str">
            <v>238140</v>
          </cell>
          <cell r="D183" t="str">
            <v>Tax Accr Other-State Valuation</v>
          </cell>
          <cell r="F183">
            <v>-52169.66</v>
          </cell>
          <cell r="H183">
            <v>-52169.66</v>
          </cell>
          <cell r="J183">
            <v>-52169.66</v>
          </cell>
        </row>
        <row r="184">
          <cell r="B184" t="str">
            <v>238142</v>
          </cell>
          <cell r="D184" t="str">
            <v>Tax Accru Othr-Franchise Taxes</v>
          </cell>
          <cell r="F184">
            <v>-7588.25</v>
          </cell>
          <cell r="H184">
            <v>-7513.25</v>
          </cell>
          <cell r="J184">
            <v>-7363.25</v>
          </cell>
        </row>
        <row r="185">
          <cell r="B185" t="str">
            <v>238144</v>
          </cell>
          <cell r="D185" t="str">
            <v>Taxes Accr Othr-Sales &amp; UseTax</v>
          </cell>
          <cell r="F185">
            <v>-4288.3999999999996</v>
          </cell>
          <cell r="H185">
            <v>-2244.0700000000002</v>
          </cell>
          <cell r="J185">
            <v>2405.0700000000002</v>
          </cell>
        </row>
        <row r="186">
          <cell r="B186" t="str">
            <v>238145</v>
          </cell>
          <cell r="D186" t="str">
            <v>Tax Accr Othr-Workman Comp Tax</v>
          </cell>
          <cell r="F186">
            <v>-2983.58</v>
          </cell>
          <cell r="H186">
            <v>-1984.58</v>
          </cell>
          <cell r="J186">
            <v>13.42</v>
          </cell>
        </row>
        <row r="187">
          <cell r="B187" t="str">
            <v>238200</v>
          </cell>
          <cell r="D187" t="str">
            <v>Taxes Accrued-State Income</v>
          </cell>
          <cell r="F187">
            <v>1957370.9</v>
          </cell>
          <cell r="H187">
            <v>522624.37</v>
          </cell>
          <cell r="J187">
            <v>-63690.21</v>
          </cell>
        </row>
        <row r="188">
          <cell r="D188" t="str">
            <v>Other Accrued Liabilities</v>
          </cell>
          <cell r="F188">
            <v>4214375.5199999996</v>
          </cell>
          <cell r="H188">
            <v>-16914634.999999996</v>
          </cell>
          <cell r="J188">
            <v>-11835092.109999999</v>
          </cell>
        </row>
        <row r="189">
          <cell r="D189" t="str">
            <v>Redemption Requir - Preferred Stock</v>
          </cell>
          <cell r="F189">
            <v>0</v>
          </cell>
          <cell r="H189">
            <v>0</v>
          </cell>
          <cell r="J189">
            <v>0</v>
          </cell>
        </row>
        <row r="190">
          <cell r="B190" t="str">
            <v>252998</v>
          </cell>
          <cell r="D190" t="str">
            <v>Deferred PGA - Credit Balance</v>
          </cell>
          <cell r="F190">
            <v>-5850977.0600000005</v>
          </cell>
          <cell r="H190">
            <v>-7038995.0199999996</v>
          </cell>
          <cell r="J190">
            <v>-16327894.02</v>
          </cell>
        </row>
        <row r="191">
          <cell r="D191" t="str">
            <v>Deferred Purchase Gas Adj Credit</v>
          </cell>
          <cell r="F191">
            <v>-5850977.0600000005</v>
          </cell>
          <cell r="H191">
            <v>-7038995.0199999996</v>
          </cell>
          <cell r="J191">
            <v>-16327894.02</v>
          </cell>
        </row>
        <row r="192">
          <cell r="D192" t="str">
            <v>Current Portion of Long Term Debt</v>
          </cell>
          <cell r="F192">
            <v>0</v>
          </cell>
          <cell r="H192">
            <v>0</v>
          </cell>
          <cell r="J192">
            <v>0</v>
          </cell>
        </row>
        <row r="193">
          <cell r="D193" t="str">
            <v>Accrued Eviron Response-Current</v>
          </cell>
          <cell r="F193">
            <v>0</v>
          </cell>
          <cell r="H193">
            <v>0</v>
          </cell>
          <cell r="J193">
            <v>0</v>
          </cell>
        </row>
        <row r="194">
          <cell r="D194" t="str">
            <v>Accrued Pipeline Replacement-Current</v>
          </cell>
          <cell r="F194">
            <v>0</v>
          </cell>
          <cell r="H194">
            <v>0</v>
          </cell>
          <cell r="J194">
            <v>0</v>
          </cell>
        </row>
        <row r="195">
          <cell r="D195" t="str">
            <v>Deferred Seasonal Rates</v>
          </cell>
          <cell r="F195">
            <v>0</v>
          </cell>
          <cell r="H195">
            <v>0</v>
          </cell>
          <cell r="J195">
            <v>0</v>
          </cell>
        </row>
        <row r="196">
          <cell r="D196" t="str">
            <v>Energy Marketing and Risk Mgmt Liab</v>
          </cell>
          <cell r="F196">
            <v>0</v>
          </cell>
          <cell r="H196">
            <v>0</v>
          </cell>
          <cell r="J196">
            <v>0</v>
          </cell>
        </row>
        <row r="197">
          <cell r="B197" t="str">
            <v>245500</v>
          </cell>
          <cell r="D197" t="str">
            <v>FICA Taxes Payable - EE</v>
          </cell>
          <cell r="F197">
            <v>0</v>
          </cell>
          <cell r="H197">
            <v>-43814.1</v>
          </cell>
          <cell r="J197">
            <v>-51855.51</v>
          </cell>
        </row>
        <row r="198">
          <cell r="B198" t="str">
            <v>245501</v>
          </cell>
          <cell r="D198" t="str">
            <v>Fed. Withholding Taxes -  EE</v>
          </cell>
          <cell r="F198">
            <v>0</v>
          </cell>
          <cell r="H198">
            <v>-73191.86</v>
          </cell>
          <cell r="J198">
            <v>-99575.01</v>
          </cell>
        </row>
        <row r="199">
          <cell r="B199" t="str">
            <v>245502</v>
          </cell>
          <cell r="D199" t="str">
            <v>State Withholding Tax - EE</v>
          </cell>
          <cell r="F199">
            <v>0</v>
          </cell>
          <cell r="H199">
            <v>-25381.96</v>
          </cell>
          <cell r="J199">
            <v>-30059.54</v>
          </cell>
        </row>
        <row r="200">
          <cell r="B200" t="str">
            <v>245503</v>
          </cell>
          <cell r="D200" t="str">
            <v>State Sales &amp; Use Tax Payble</v>
          </cell>
          <cell r="F200">
            <v>-69718.06</v>
          </cell>
          <cell r="H200">
            <v>-86393.48</v>
          </cell>
          <cell r="J200">
            <v>-235954.88</v>
          </cell>
        </row>
        <row r="201">
          <cell r="B201" t="str">
            <v>245513</v>
          </cell>
          <cell r="D201" t="str">
            <v>City Local Option Tax</v>
          </cell>
          <cell r="F201">
            <v>78499.86</v>
          </cell>
          <cell r="H201">
            <v>-20683.36</v>
          </cell>
          <cell r="J201">
            <v>-54161.94</v>
          </cell>
        </row>
        <row r="202">
          <cell r="B202" t="str">
            <v>245514</v>
          </cell>
          <cell r="D202" t="str">
            <v>Utility Tax Collection Pay VNG</v>
          </cell>
          <cell r="F202">
            <v>-814828.78</v>
          </cell>
          <cell r="H202">
            <v>-740949.29</v>
          </cell>
          <cell r="J202">
            <v>-813868.5</v>
          </cell>
        </row>
        <row r="203">
          <cell r="B203" t="str">
            <v>245600</v>
          </cell>
          <cell r="D203" t="str">
            <v>Escheat - Deposit Balance-2001</v>
          </cell>
          <cell r="F203">
            <v>-71177.31</v>
          </cell>
          <cell r="H203">
            <v>-126702.43</v>
          </cell>
          <cell r="J203">
            <v>-130418.55</v>
          </cell>
        </row>
        <row r="204">
          <cell r="B204" t="str">
            <v>245601</v>
          </cell>
          <cell r="D204" t="str">
            <v>Escheat Credit Balance-2001</v>
          </cell>
          <cell r="F204">
            <v>-18757.330000000002</v>
          </cell>
          <cell r="H204">
            <v>-33745.93</v>
          </cell>
          <cell r="J204">
            <v>-34241.910000000003</v>
          </cell>
        </row>
        <row r="205">
          <cell r="B205" t="str">
            <v>245602</v>
          </cell>
          <cell r="D205" t="str">
            <v>Escheat Deposit Balance-2000</v>
          </cell>
          <cell r="F205">
            <v>-71860.87</v>
          </cell>
          <cell r="H205">
            <v>-68489.490000000005</v>
          </cell>
          <cell r="J205">
            <v>-22267.46</v>
          </cell>
        </row>
        <row r="206">
          <cell r="B206" t="str">
            <v>245603</v>
          </cell>
          <cell r="D206" t="str">
            <v>Escheat Credit Balance-2000</v>
          </cell>
          <cell r="F206">
            <v>-17060.669999999998</v>
          </cell>
          <cell r="H206">
            <v>-17061.91</v>
          </cell>
          <cell r="J206">
            <v>-17063.150000000001</v>
          </cell>
        </row>
        <row r="207">
          <cell r="B207" t="str">
            <v>245604</v>
          </cell>
          <cell r="D207" t="str">
            <v>Escheat Credit Balance-1999</v>
          </cell>
          <cell r="F207">
            <v>-17550.990000000002</v>
          </cell>
          <cell r="H207">
            <v>-17550.990000000002</v>
          </cell>
          <cell r="J207">
            <v>-19492.669999999998</v>
          </cell>
        </row>
        <row r="208">
          <cell r="B208" t="str">
            <v>245605</v>
          </cell>
          <cell r="D208" t="str">
            <v>Escheat Credit Balance-1998</v>
          </cell>
          <cell r="F208">
            <v>-6013.17</v>
          </cell>
          <cell r="H208">
            <v>-6015.45</v>
          </cell>
          <cell r="J208">
            <v>-6015.45</v>
          </cell>
        </row>
        <row r="209">
          <cell r="B209" t="str">
            <v>245606</v>
          </cell>
          <cell r="D209" t="str">
            <v>Escheat Credit Balance-1997</v>
          </cell>
          <cell r="F209">
            <v>-9614.7800000000007</v>
          </cell>
          <cell r="H209">
            <v>-7896.81</v>
          </cell>
          <cell r="J209">
            <v>-7896.81</v>
          </cell>
        </row>
        <row r="210">
          <cell r="B210" t="str">
            <v>245607</v>
          </cell>
          <cell r="D210" t="str">
            <v>Escheat Credit Balance-1996</v>
          </cell>
          <cell r="F210">
            <v>-24966.35</v>
          </cell>
          <cell r="H210">
            <v>-23707.38</v>
          </cell>
          <cell r="J210">
            <v>-8079.78</v>
          </cell>
        </row>
        <row r="211">
          <cell r="B211" t="str">
            <v>250020</v>
          </cell>
          <cell r="D211" t="str">
            <v>Ret Sav Plus/Co Matching</v>
          </cell>
          <cell r="F211">
            <v>-22504.28</v>
          </cell>
          <cell r="H211">
            <v>-22504.28</v>
          </cell>
          <cell r="J211">
            <v>-43945.42</v>
          </cell>
        </row>
        <row r="212">
          <cell r="B212" t="str">
            <v>250030</v>
          </cell>
          <cell r="D212" t="str">
            <v>Ret Sav Plus/Employee Portion</v>
          </cell>
          <cell r="F212">
            <v>-37745.129999999997</v>
          </cell>
          <cell r="H212">
            <v>-37745.129999999997</v>
          </cell>
          <cell r="J212">
            <v>-83381.91</v>
          </cell>
        </row>
        <row r="213">
          <cell r="B213" t="str">
            <v>250050</v>
          </cell>
          <cell r="D213" t="str">
            <v>Ret Sav Plus/General Loan</v>
          </cell>
          <cell r="F213">
            <v>-7384.36</v>
          </cell>
          <cell r="H213">
            <v>-7384.36</v>
          </cell>
          <cell r="J213">
            <v>-18697.12</v>
          </cell>
        </row>
        <row r="214">
          <cell r="B214" t="str">
            <v>250100</v>
          </cell>
          <cell r="D214" t="str">
            <v>NSP Employee Contribution</v>
          </cell>
          <cell r="F214">
            <v>-22966.080000000002</v>
          </cell>
          <cell r="H214">
            <v>-19853.04</v>
          </cell>
          <cell r="J214">
            <v>-13127.34</v>
          </cell>
        </row>
        <row r="215">
          <cell r="B215" t="str">
            <v>251110</v>
          </cell>
          <cell r="D215" t="str">
            <v>Misc Accr Lia Imcr Commodity</v>
          </cell>
          <cell r="F215">
            <v>-76346.2</v>
          </cell>
          <cell r="H215">
            <v>-2656710.2400000002</v>
          </cell>
          <cell r="J215">
            <v>-2705636.92</v>
          </cell>
        </row>
        <row r="216">
          <cell r="B216" t="str">
            <v>251112</v>
          </cell>
          <cell r="D216" t="str">
            <v>Misc Current &amp; Accrued Liabili</v>
          </cell>
          <cell r="F216">
            <v>-572702.42000000004</v>
          </cell>
          <cell r="H216">
            <v>-572702.42000000004</v>
          </cell>
          <cell r="J216">
            <v>-753010.98</v>
          </cell>
        </row>
        <row r="217">
          <cell r="B217" t="str">
            <v>251400</v>
          </cell>
          <cell r="D217" t="str">
            <v>VNG Supplier Refunds Recon</v>
          </cell>
          <cell r="F217">
            <v>-59536.46</v>
          </cell>
          <cell r="H217">
            <v>38621.410000000003</v>
          </cell>
          <cell r="J217">
            <v>59910.91</v>
          </cell>
        </row>
        <row r="218">
          <cell r="B218" t="str">
            <v>251401</v>
          </cell>
          <cell r="D218" t="str">
            <v>VNG Supplier Refuns Phase 1</v>
          </cell>
          <cell r="F218">
            <v>0</v>
          </cell>
          <cell r="H218">
            <v>0</v>
          </cell>
          <cell r="J218">
            <v>-23729.95</v>
          </cell>
        </row>
        <row r="219">
          <cell r="B219" t="str">
            <v>251402</v>
          </cell>
          <cell r="D219" t="str">
            <v>VNG Supplier Refunds Phase 2</v>
          </cell>
          <cell r="F219">
            <v>-0.16</v>
          </cell>
          <cell r="H219">
            <v>423578.99</v>
          </cell>
          <cell r="J219">
            <v>115991.99</v>
          </cell>
        </row>
        <row r="220">
          <cell r="B220" t="str">
            <v>251403</v>
          </cell>
          <cell r="D220" t="str">
            <v>VNG Supplier Refunds Phase 3</v>
          </cell>
          <cell r="F220">
            <v>-5226.33</v>
          </cell>
          <cell r="H220">
            <v>-7594.33</v>
          </cell>
          <cell r="J220">
            <v>-27715.33</v>
          </cell>
        </row>
        <row r="221">
          <cell r="B221" t="str">
            <v>251404</v>
          </cell>
          <cell r="D221" t="str">
            <v>VNG Supplier Refunds Phase 4</v>
          </cell>
          <cell r="F221">
            <v>-2216.59</v>
          </cell>
          <cell r="H221">
            <v>-2723.59</v>
          </cell>
          <cell r="J221">
            <v>-7224.35</v>
          </cell>
        </row>
        <row r="222">
          <cell r="B222" t="str">
            <v>251405</v>
          </cell>
          <cell r="D222" t="str">
            <v>VNG Supplier Refunds Phase 5</v>
          </cell>
          <cell r="F222">
            <v>-61.09</v>
          </cell>
          <cell r="H222">
            <v>-61.09</v>
          </cell>
          <cell r="J222">
            <v>-0.55000000000000004</v>
          </cell>
        </row>
        <row r="223">
          <cell r="B223" t="str">
            <v>251406</v>
          </cell>
          <cell r="D223" t="str">
            <v>VNG Supplier Refunds Phase 6</v>
          </cell>
          <cell r="F223">
            <v>-5048.55</v>
          </cell>
          <cell r="H223">
            <v>-5470.86</v>
          </cell>
          <cell r="J223">
            <v>-217.68</v>
          </cell>
        </row>
        <row r="224">
          <cell r="B224" t="str">
            <v>251407</v>
          </cell>
          <cell r="D224" t="str">
            <v>VNG Supplier Refunds Phase 7</v>
          </cell>
          <cell r="F224">
            <v>-1903.5</v>
          </cell>
          <cell r="H224">
            <v>-1815.28</v>
          </cell>
          <cell r="J224">
            <v>0</v>
          </cell>
        </row>
        <row r="225">
          <cell r="B225" t="str">
            <v>251408</v>
          </cell>
          <cell r="D225" t="str">
            <v>VNG Supplier Refunds Phase 8</v>
          </cell>
          <cell r="F225">
            <v>-10010.17</v>
          </cell>
          <cell r="H225">
            <v>7528.35</v>
          </cell>
          <cell r="J225">
            <v>-65104.63</v>
          </cell>
        </row>
        <row r="226">
          <cell r="D226" t="str">
            <v>Other Current Liabilities</v>
          </cell>
          <cell r="F226">
            <v>-1866699.77</v>
          </cell>
          <cell r="H226">
            <v>-4156420.31</v>
          </cell>
          <cell r="J226">
            <v>-5096840.4400000004</v>
          </cell>
        </row>
        <row r="227">
          <cell r="D227" t="str">
            <v xml:space="preserve">  Total Current Liabilities</v>
          </cell>
          <cell r="F227">
            <v>-33400825.819999997</v>
          </cell>
          <cell r="H227">
            <v>-59773470.039999992</v>
          </cell>
          <cell r="J227">
            <v>-53793903.459999993</v>
          </cell>
        </row>
        <row r="228">
          <cell r="B228" t="str">
            <v>279200</v>
          </cell>
          <cell r="D228" t="str">
            <v>Other Timing Difference-Fed</v>
          </cell>
          <cell r="F228">
            <v>-11788825.449999999</v>
          </cell>
          <cell r="H228">
            <v>-1656144.45</v>
          </cell>
          <cell r="J228">
            <v>-1343415.45</v>
          </cell>
        </row>
        <row r="229">
          <cell r="B229" t="str">
            <v>279250</v>
          </cell>
          <cell r="D229" t="str">
            <v>Other Timing Differences-State</v>
          </cell>
          <cell r="F229">
            <v>-1978592</v>
          </cell>
          <cell r="H229">
            <v>-745795</v>
          </cell>
          <cell r="J229">
            <v>-634324</v>
          </cell>
        </row>
        <row r="230">
          <cell r="D230" t="str">
            <v>Accumulated Deferred Income Tax</v>
          </cell>
          <cell r="F230">
            <v>-13767417.449999999</v>
          </cell>
          <cell r="H230">
            <v>-2401939.4500000002</v>
          </cell>
          <cell r="J230">
            <v>-1977739.45</v>
          </cell>
        </row>
        <row r="231">
          <cell r="C231" t="str">
            <v>Long-Term Liabilities</v>
          </cell>
        </row>
        <row r="232">
          <cell r="D232" t="str">
            <v>Accrued Envir Response Costs</v>
          </cell>
          <cell r="F232">
            <v>0</v>
          </cell>
          <cell r="H232">
            <v>0</v>
          </cell>
          <cell r="J232">
            <v>0</v>
          </cell>
        </row>
        <row r="233">
          <cell r="D233" t="str">
            <v>Accrued Pipeline Replacement Costs</v>
          </cell>
          <cell r="F233">
            <v>0</v>
          </cell>
          <cell r="H233">
            <v>0</v>
          </cell>
          <cell r="J233">
            <v>0</v>
          </cell>
        </row>
        <row r="234">
          <cell r="D234" t="str">
            <v>Accrued Pension Costs</v>
          </cell>
          <cell r="F234">
            <v>0</v>
          </cell>
          <cell r="H234">
            <v>0</v>
          </cell>
          <cell r="J234">
            <v>0</v>
          </cell>
        </row>
        <row r="235">
          <cell r="B235" t="str">
            <v>248800</v>
          </cell>
          <cell r="D235" t="str">
            <v>Other Postretirement Benefits</v>
          </cell>
          <cell r="F235">
            <v>-14008878.34</v>
          </cell>
          <cell r="H235">
            <v>-14030007.970000001</v>
          </cell>
          <cell r="J235">
            <v>-13795122.720000001</v>
          </cell>
        </row>
        <row r="236">
          <cell r="D236" t="str">
            <v>Accrued Other Postretirement Benefits</v>
          </cell>
          <cell r="F236">
            <v>-14008878.34</v>
          </cell>
          <cell r="H236">
            <v>-14030007.970000001</v>
          </cell>
          <cell r="J236">
            <v>-13795122.720000001</v>
          </cell>
        </row>
        <row r="237">
          <cell r="D237" t="str">
            <v>Capital Lease Liability</v>
          </cell>
          <cell r="F237">
            <v>0</v>
          </cell>
          <cell r="H237">
            <v>0</v>
          </cell>
          <cell r="J237">
            <v>0</v>
          </cell>
        </row>
        <row r="238">
          <cell r="D238" t="str">
            <v>Other Liabilities</v>
          </cell>
          <cell r="F238">
            <v>0</v>
          </cell>
          <cell r="H238">
            <v>0</v>
          </cell>
          <cell r="J238">
            <v>0</v>
          </cell>
        </row>
        <row r="239">
          <cell r="D239" t="str">
            <v xml:space="preserve">  Total Long-Term Liabilities</v>
          </cell>
          <cell r="F239">
            <v>-14008878.34</v>
          </cell>
          <cell r="H239">
            <v>-14030007.970000001</v>
          </cell>
          <cell r="J239">
            <v>-13795122.720000001</v>
          </cell>
        </row>
        <row r="240">
          <cell r="D240" t="str">
            <v>Minority Interest</v>
          </cell>
          <cell r="F240">
            <v>0</v>
          </cell>
          <cell r="H240">
            <v>0</v>
          </cell>
          <cell r="J240">
            <v>0</v>
          </cell>
        </row>
        <row r="241">
          <cell r="C241" t="str">
            <v>Deferred Credits</v>
          </cell>
        </row>
        <row r="242">
          <cell r="D242" t="str">
            <v>Unamortized Investment Tax Credit</v>
          </cell>
          <cell r="F242">
            <v>0</v>
          </cell>
          <cell r="H242">
            <v>0</v>
          </cell>
          <cell r="J242">
            <v>0</v>
          </cell>
        </row>
        <row r="243">
          <cell r="B243" t="str">
            <v>259999</v>
          </cell>
          <cell r="D243" t="str">
            <v>Regulatory Tax Liability</v>
          </cell>
          <cell r="F243">
            <v>26585</v>
          </cell>
          <cell r="H243">
            <v>26585</v>
          </cell>
          <cell r="J243">
            <v>26585</v>
          </cell>
        </row>
        <row r="244">
          <cell r="D244" t="str">
            <v>Regulatory Tax Liability</v>
          </cell>
          <cell r="F244">
            <v>26585</v>
          </cell>
          <cell r="H244">
            <v>26585</v>
          </cell>
          <cell r="J244">
            <v>26585</v>
          </cell>
        </row>
        <row r="245">
          <cell r="B245" t="str">
            <v>258890</v>
          </cell>
          <cell r="D245" t="str">
            <v>Restructuring  Liability</v>
          </cell>
          <cell r="F245">
            <v>0</v>
          </cell>
          <cell r="H245">
            <v>0</v>
          </cell>
          <cell r="J245">
            <v>283.33</v>
          </cell>
        </row>
        <row r="246">
          <cell r="D246" t="str">
            <v>Other Deferred Credits</v>
          </cell>
          <cell r="F246">
            <v>0</v>
          </cell>
          <cell r="H246">
            <v>0</v>
          </cell>
          <cell r="J246">
            <v>283.33</v>
          </cell>
        </row>
        <row r="247">
          <cell r="D247" t="str">
            <v xml:space="preserve">  Total Deferred Credits</v>
          </cell>
          <cell r="F247">
            <v>26585</v>
          </cell>
          <cell r="H247">
            <v>26585</v>
          </cell>
          <cell r="J247">
            <v>26868.33</v>
          </cell>
        </row>
        <row r="248">
          <cell r="D248" t="str">
            <v>Equity from Parent</v>
          </cell>
          <cell r="F248">
            <v>0</v>
          </cell>
          <cell r="H248">
            <v>0</v>
          </cell>
          <cell r="J248">
            <v>0</v>
          </cell>
        </row>
        <row r="249">
          <cell r="C249" t="str">
            <v>Capitalization</v>
          </cell>
        </row>
        <row r="250">
          <cell r="B250" t="str">
            <v>217110</v>
          </cell>
          <cell r="D250" t="str">
            <v>Notes Payable - VNGC/AGLR</v>
          </cell>
          <cell r="F250">
            <v>-180317598</v>
          </cell>
          <cell r="H250">
            <v>-180317598</v>
          </cell>
          <cell r="J250">
            <v>-20312763</v>
          </cell>
        </row>
        <row r="251">
          <cell r="D251" t="str">
            <v>Long-Term Debt</v>
          </cell>
          <cell r="F251">
            <v>-180317598</v>
          </cell>
          <cell r="H251">
            <v>-180317598</v>
          </cell>
          <cell r="J251">
            <v>-20312763</v>
          </cell>
        </row>
        <row r="252">
          <cell r="D252" t="str">
            <v>Preferred Stock</v>
          </cell>
          <cell r="F252">
            <v>0</v>
          </cell>
          <cell r="H252">
            <v>0</v>
          </cell>
          <cell r="J252">
            <v>0</v>
          </cell>
        </row>
        <row r="253">
          <cell r="B253" t="str">
            <v>200101</v>
          </cell>
          <cell r="D253" t="str">
            <v>Common Stock</v>
          </cell>
          <cell r="F253">
            <v>-360352429.43000001</v>
          </cell>
          <cell r="H253">
            <v>-360352429.43000001</v>
          </cell>
          <cell r="J253">
            <v>-520357264.43000001</v>
          </cell>
        </row>
        <row r="254">
          <cell r="B254" t="str">
            <v>207100</v>
          </cell>
          <cell r="D254" t="str">
            <v>Unappropriated Ret Earnings</v>
          </cell>
          <cell r="F254">
            <v>-11412075.800000001</v>
          </cell>
          <cell r="H254">
            <v>-11412075.800000001</v>
          </cell>
          <cell r="J254">
            <v>0</v>
          </cell>
        </row>
        <row r="255">
          <cell r="B255" t="str">
            <v>207200</v>
          </cell>
          <cell r="D255" t="str">
            <v>Balance Transferred from Incom</v>
          </cell>
          <cell r="F255">
            <v>-12576976.18</v>
          </cell>
          <cell r="H255">
            <v>-13729478.210000001</v>
          </cell>
          <cell r="J255">
            <v>-31601327.870000001</v>
          </cell>
        </row>
        <row r="256">
          <cell r="B256" t="str">
            <v>207601</v>
          </cell>
          <cell r="D256" t="str">
            <v>Dividends Declared Parent/Sub</v>
          </cell>
          <cell r="F256">
            <v>3159229.3</v>
          </cell>
          <cell r="H256">
            <v>5075390.3600000003</v>
          </cell>
          <cell r="J256">
            <v>20189252.07</v>
          </cell>
        </row>
        <row r="257">
          <cell r="D257" t="str">
            <v>Common Stockholders Equity</v>
          </cell>
          <cell r="F257">
            <v>-381182252.11000001</v>
          </cell>
          <cell r="H257">
            <v>-380418593.07999998</v>
          </cell>
          <cell r="J257">
            <v>-531769340.22999996</v>
          </cell>
        </row>
        <row r="258">
          <cell r="D258" t="str">
            <v xml:space="preserve">  Total Capitalization</v>
          </cell>
          <cell r="F258">
            <v>-561499850.11000001</v>
          </cell>
          <cell r="H258">
            <v>-560736191.07999992</v>
          </cell>
          <cell r="J258">
            <v>-552082103.23000002</v>
          </cell>
        </row>
        <row r="259">
          <cell r="D259" t="str">
            <v xml:space="preserve">  Total Liabilities and Capitalization</v>
          </cell>
          <cell r="F259">
            <v>-622650386.72000003</v>
          </cell>
          <cell r="H259">
            <v>-636915023.53999996</v>
          </cell>
          <cell r="J259">
            <v>-621622000.52999997</v>
          </cell>
        </row>
      </sheetData>
      <sheetData sheetId="27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G-3, 1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7"/>
      <sheetName val="Nov 07"/>
      <sheetName val="Dec 07"/>
      <sheetName val="Jan 08"/>
      <sheetName val="Feb 08"/>
      <sheetName val="Mar 08"/>
      <sheetName val="Apr 08"/>
      <sheetName val="May 08"/>
      <sheetName val="Jun 08"/>
      <sheetName val="Jul 08"/>
      <sheetName val="Aug 08"/>
      <sheetName val="Sep 08"/>
      <sheetName val="Oct 08"/>
      <sheetName val="Nov 08"/>
      <sheetName val="Dec 08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Jan 10"/>
      <sheetName val="Feb 10"/>
      <sheetName val="Mar 10"/>
      <sheetName val="Apr 10"/>
      <sheetName val="May 10"/>
      <sheetName val="Jun 10"/>
      <sheetName val="Jul 10"/>
      <sheetName val="Aug 10"/>
      <sheetName val="Sep 10"/>
      <sheetName val="Oct 10"/>
      <sheetName val="Nov 2010"/>
      <sheetName val="Dec 2010"/>
      <sheetName val="Jan 2011"/>
      <sheetName val="Feb 2011"/>
      <sheetName val="Mar 2011"/>
      <sheetName val="Apr 2011"/>
      <sheetName val="May 2011"/>
      <sheetName val="Jun 2011"/>
      <sheetName val="Sheet3"/>
      <sheetName val="Jul 2011"/>
      <sheetName val="Aug 2011"/>
      <sheetName val="Sep 2011"/>
      <sheetName val="Oct 2011"/>
      <sheetName val="Nov 2011"/>
      <sheetName val="Dec 2011"/>
      <sheetName val="Jan 2012"/>
      <sheetName val="Feb 2012"/>
      <sheetName val="Mar 2012"/>
      <sheetName val="Apr 2012"/>
      <sheetName val="May 2012"/>
      <sheetName val="Jun 2012"/>
      <sheetName val="Jul 2012"/>
      <sheetName val="Aug 2012"/>
      <sheetName val="Sep 2012"/>
      <sheetName val="Oct 2012"/>
      <sheetName val="Nov 2012"/>
      <sheetName val="Dec 2012"/>
      <sheetName val="FCG Industrial Forecast 2015"/>
      <sheetName val="Dths History Thru June 2014"/>
      <sheetName val="Demand 2014"/>
      <sheetName val="FCG Indust Bud 2015 1st Pass"/>
      <sheetName val="June14 Industrial Vol"/>
      <sheetName val="May14 Industrial Vol"/>
      <sheetName val="FCG Ind Jul12_Jun13 Summary"/>
      <sheetName val="2014 Indust Margin Bud vs Act"/>
      <sheetName val="Forecast History"/>
      <sheetName val="Forecast"/>
      <sheetName val="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forward"/>
      <sheetName val="M&amp;E"/>
      <sheetName val="P-3  Club dues wp"/>
      <sheetName val="P-4  Lobby"/>
      <sheetName val="P-6 Fines and Penalties"/>
      <sheetName val="P-14 Stock Options"/>
      <sheetName val="Stock Query"/>
      <sheetName val="Amort-Org Costs"/>
      <sheetName val="T-2 Acc Severance"/>
      <sheetName val="T-4 NSP"/>
      <sheetName val="W-2_NSP"/>
      <sheetName val="T-5 Bad Debt"/>
      <sheetName val="T-10 Acc Relocation"/>
      <sheetName val="T-16 Misc Accrued Liab"/>
      <sheetName val="Mark-to-Market"/>
      <sheetName val="T-43 Var Comp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0</v>
          </cell>
          <cell r="J12">
            <v>-56940.36</v>
          </cell>
        </row>
        <row r="13">
          <cell r="B13" t="str">
            <v>121152</v>
          </cell>
          <cell r="D13" t="str">
            <v>BK OF AMERICA-AGL ENERGY SERV</v>
          </cell>
          <cell r="F13">
            <v>0</v>
          </cell>
          <cell r="H13">
            <v>0</v>
          </cell>
          <cell r="J13">
            <v>1558274.93</v>
          </cell>
        </row>
        <row r="14">
          <cell r="B14" t="str">
            <v>121153</v>
          </cell>
          <cell r="D14" t="str">
            <v>BK OF AMERICA -AGLE CONT DISB</v>
          </cell>
          <cell r="F14">
            <v>0</v>
          </cell>
          <cell r="H14">
            <v>0</v>
          </cell>
          <cell r="J14">
            <v>-1179.99</v>
          </cell>
        </row>
        <row r="15">
          <cell r="B15" t="str">
            <v>122702</v>
          </cell>
          <cell r="D15" t="str">
            <v>Wachovia AGSC Gen Disburse</v>
          </cell>
          <cell r="F15">
            <v>0</v>
          </cell>
          <cell r="H15">
            <v>0</v>
          </cell>
          <cell r="J15">
            <v>-27330.720000000001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1472823.86</v>
          </cell>
        </row>
        <row r="17">
          <cell r="B17" t="str">
            <v>132960</v>
          </cell>
          <cell r="D17" t="str">
            <v>A/R Commodity</v>
          </cell>
          <cell r="F17">
            <v>2739380.02</v>
          </cell>
          <cell r="H17">
            <v>2924814.83</v>
          </cell>
          <cell r="J17">
            <v>52122732.090000004</v>
          </cell>
        </row>
        <row r="18">
          <cell r="B18" t="str">
            <v>134051</v>
          </cell>
          <cell r="D18" t="str">
            <v>Cash Posting Clearing</v>
          </cell>
          <cell r="F18">
            <v>-0.05</v>
          </cell>
          <cell r="H18">
            <v>-0.05</v>
          </cell>
          <cell r="J18">
            <v>146784.5</v>
          </cell>
        </row>
        <row r="19">
          <cell r="B19" t="str">
            <v>134053</v>
          </cell>
          <cell r="D19" t="str">
            <v>AGSC Cash Clearing - Miscellan</v>
          </cell>
          <cell r="F19">
            <v>0</v>
          </cell>
          <cell r="H19">
            <v>0</v>
          </cell>
          <cell r="J19">
            <v>-958656.92</v>
          </cell>
        </row>
        <row r="20">
          <cell r="B20" t="str">
            <v>134100</v>
          </cell>
          <cell r="D20" t="str">
            <v>Accts Receivable - Employee</v>
          </cell>
          <cell r="F20">
            <v>6885.24</v>
          </cell>
          <cell r="H20">
            <v>6143.31</v>
          </cell>
          <cell r="J20">
            <v>0</v>
          </cell>
        </row>
        <row r="21">
          <cell r="B21" t="str">
            <v>134200</v>
          </cell>
          <cell r="D21" t="str">
            <v>A/R Misc</v>
          </cell>
          <cell r="F21">
            <v>0</v>
          </cell>
          <cell r="H21">
            <v>0</v>
          </cell>
          <cell r="J21">
            <v>4521.92</v>
          </cell>
        </row>
        <row r="22">
          <cell r="B22" t="str">
            <v>139160</v>
          </cell>
          <cell r="D22" t="str">
            <v>Net Chargeoffs - Poolers</v>
          </cell>
          <cell r="F22">
            <v>0</v>
          </cell>
          <cell r="H22">
            <v>0</v>
          </cell>
          <cell r="J22">
            <v>-14113.92</v>
          </cell>
        </row>
        <row r="23">
          <cell r="B23" t="str">
            <v>139962</v>
          </cell>
          <cell r="D23" t="str">
            <v>AR Commodity Sequent</v>
          </cell>
          <cell r="F23">
            <v>240230411.16</v>
          </cell>
          <cell r="H23">
            <v>106995382.75</v>
          </cell>
          <cell r="J23">
            <v>0</v>
          </cell>
        </row>
        <row r="24">
          <cell r="D24" t="str">
            <v>Receivables</v>
          </cell>
          <cell r="F24">
            <v>242976676.37</v>
          </cell>
          <cell r="H24">
            <v>109926340.84</v>
          </cell>
          <cell r="J24">
            <v>51301267.670000002</v>
          </cell>
        </row>
        <row r="25">
          <cell r="B25" t="str">
            <v>135000</v>
          </cell>
          <cell r="D25" t="str">
            <v>Notes Receivable-Grace Petrole</v>
          </cell>
          <cell r="F25">
            <v>1020.38</v>
          </cell>
          <cell r="H25">
            <v>1020.38</v>
          </cell>
          <cell r="J25">
            <v>1020.38</v>
          </cell>
        </row>
        <row r="26">
          <cell r="B26" t="str">
            <v>135450</v>
          </cell>
          <cell r="D26" t="str">
            <v>Interco Funding-Unrestricted</v>
          </cell>
          <cell r="F26">
            <v>623597.6</v>
          </cell>
          <cell r="H26">
            <v>-10056978</v>
          </cell>
          <cell r="J26">
            <v>578852.59</v>
          </cell>
        </row>
        <row r="27">
          <cell r="B27" t="str">
            <v>135451</v>
          </cell>
          <cell r="D27" t="str">
            <v>Interco Funding - Restricted</v>
          </cell>
          <cell r="F27">
            <v>24722297.309999999</v>
          </cell>
          <cell r="H27">
            <v>15589350.699999999</v>
          </cell>
          <cell r="J27">
            <v>14903077.710000001</v>
          </cell>
        </row>
        <row r="28">
          <cell r="B28" t="str">
            <v>136073</v>
          </cell>
          <cell r="D28" t="str">
            <v>Intercompany Chargebacks</v>
          </cell>
          <cell r="F28">
            <v>-513353.82</v>
          </cell>
          <cell r="H28">
            <v>-123782.5</v>
          </cell>
          <cell r="J28">
            <v>-135865.88</v>
          </cell>
        </row>
        <row r="29">
          <cell r="D29" t="str">
            <v>Intercompany Receivables</v>
          </cell>
          <cell r="F29">
            <v>24833561.469999999</v>
          </cell>
          <cell r="H29">
            <v>5409610.5800000001</v>
          </cell>
          <cell r="J29">
            <v>15347084.800000001</v>
          </cell>
        </row>
        <row r="30">
          <cell r="D30" t="str">
            <v>A/R Unbilled Revenue</v>
          </cell>
        </row>
        <row r="31">
          <cell r="B31" t="str">
            <v>145840</v>
          </cell>
          <cell r="D31" t="str">
            <v>VNG Gas Stored Underground</v>
          </cell>
          <cell r="F31">
            <v>25660711.18</v>
          </cell>
          <cell r="H31">
            <v>22221950.59</v>
          </cell>
          <cell r="J31">
            <v>34055962.719999999</v>
          </cell>
        </row>
        <row r="32">
          <cell r="B32" t="str">
            <v>145850</v>
          </cell>
          <cell r="D32" t="str">
            <v>Gas Stored Underground</v>
          </cell>
          <cell r="F32">
            <v>4300660.04</v>
          </cell>
          <cell r="H32">
            <v>488489.73</v>
          </cell>
          <cell r="J32">
            <v>5941660.6900000004</v>
          </cell>
        </row>
        <row r="33">
          <cell r="B33" t="str">
            <v>145855</v>
          </cell>
          <cell r="D33" t="str">
            <v>Sequent Park and Loan Gas</v>
          </cell>
          <cell r="F33">
            <v>36386571.25</v>
          </cell>
          <cell r="H33">
            <v>28155540.25</v>
          </cell>
          <cell r="J33">
            <v>0</v>
          </cell>
        </row>
        <row r="34">
          <cell r="D34" t="str">
            <v>Inventories</v>
          </cell>
          <cell r="F34">
            <v>66347942.469999999</v>
          </cell>
          <cell r="H34">
            <v>50865980.57</v>
          </cell>
          <cell r="J34">
            <v>39997623.409999996</v>
          </cell>
        </row>
        <row r="35">
          <cell r="D35" t="str">
            <v>Deferred Purchased Gas Adj</v>
          </cell>
        </row>
        <row r="36">
          <cell r="D36" t="str">
            <v>Unrecovered Envir Resp Costs-Current</v>
          </cell>
        </row>
        <row r="37">
          <cell r="D37" t="str">
            <v>Unrecovered Pipeline Costs-Current</v>
          </cell>
        </row>
        <row r="38">
          <cell r="D38" t="str">
            <v>Unrecovered Seasonal Rate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57501</v>
          </cell>
          <cell r="D39" t="str">
            <v>Unrealiz Gain/Loss Fin Instrum</v>
          </cell>
          <cell r="F39">
            <v>24684860.010000002</v>
          </cell>
          <cell r="H39">
            <v>24094559.289999999</v>
          </cell>
          <cell r="J39">
            <v>3090556</v>
          </cell>
        </row>
        <row r="40">
          <cell r="D40" t="str">
            <v>Energy Marketing and Risk Mgmt Asset</v>
          </cell>
          <cell r="F40">
            <v>24684860.010000002</v>
          </cell>
          <cell r="H40">
            <v>24094559.289999999</v>
          </cell>
          <cell r="J40">
            <v>3090556</v>
          </cell>
        </row>
        <row r="41">
          <cell r="B41" t="str">
            <v>157400</v>
          </cell>
          <cell r="D41" t="str">
            <v>Prepayments - Other</v>
          </cell>
          <cell r="F41">
            <v>305584.46000000002</v>
          </cell>
          <cell r="H41">
            <v>302330.01</v>
          </cell>
          <cell r="J41">
            <v>248603.4</v>
          </cell>
        </row>
        <row r="42">
          <cell r="B42" t="str">
            <v>157502</v>
          </cell>
          <cell r="D42" t="str">
            <v>Futures - Margin Deposit</v>
          </cell>
          <cell r="F42">
            <v>-775879.81</v>
          </cell>
          <cell r="H42">
            <v>7589502.0600000005</v>
          </cell>
          <cell r="J42">
            <v>221.93</v>
          </cell>
        </row>
        <row r="43">
          <cell r="B43" t="str">
            <v>157503</v>
          </cell>
          <cell r="D43" t="str">
            <v>Futures-Realiz Gain/Loss FinIn</v>
          </cell>
          <cell r="F43">
            <v>885017.02</v>
          </cell>
          <cell r="H43">
            <v>2345767.02</v>
          </cell>
          <cell r="J43">
            <v>395460</v>
          </cell>
        </row>
        <row r="44">
          <cell r="B44" t="str">
            <v>157504</v>
          </cell>
          <cell r="D44" t="str">
            <v>Futures-Commissions &amp; Fees</v>
          </cell>
          <cell r="F44">
            <v>-168050.28</v>
          </cell>
          <cell r="H44">
            <v>-122199.94</v>
          </cell>
          <cell r="J44">
            <v>-31948.240000000002</v>
          </cell>
        </row>
        <row r="45">
          <cell r="B45" t="str">
            <v>157505</v>
          </cell>
          <cell r="D45" t="str">
            <v>Futures-Margin Interest</v>
          </cell>
          <cell r="F45">
            <v>23552.799999999999</v>
          </cell>
          <cell r="H45">
            <v>23552.799999999999</v>
          </cell>
          <cell r="J45">
            <v>23091.84</v>
          </cell>
        </row>
        <row r="46">
          <cell r="D46" t="str">
            <v>Other Current Assets</v>
          </cell>
          <cell r="F46">
            <v>270224.19</v>
          </cell>
          <cell r="H46">
            <v>10138951.950000001</v>
          </cell>
          <cell r="J46">
            <v>635428.93000000005</v>
          </cell>
        </row>
        <row r="47">
          <cell r="D47" t="str">
            <v xml:space="preserve">  Total Current Assets</v>
          </cell>
          <cell r="F47">
            <v>359113264.50999999</v>
          </cell>
          <cell r="H47">
            <v>200435443.22999999</v>
          </cell>
          <cell r="J47">
            <v>111844784.67</v>
          </cell>
        </row>
        <row r="48">
          <cell r="B48" t="str">
            <v>111000</v>
          </cell>
          <cell r="D48" t="str">
            <v>Investment in GA Gas Company</v>
          </cell>
          <cell r="F48">
            <v>-2526378.33</v>
          </cell>
          <cell r="H48">
            <v>-2526378.33</v>
          </cell>
          <cell r="J48">
            <v>-2526378.33</v>
          </cell>
        </row>
        <row r="49">
          <cell r="D49" t="str">
            <v>Investment &amp; Equity in Assoc</v>
          </cell>
          <cell r="F49">
            <v>-2526378.33</v>
          </cell>
          <cell r="H49">
            <v>-2526378.33</v>
          </cell>
          <cell r="J49">
            <v>-2526378.33</v>
          </cell>
        </row>
        <row r="50">
          <cell r="C50" t="str">
            <v>Property, Plant &amp; Equipment</v>
          </cell>
        </row>
        <row r="51">
          <cell r="D51" t="str">
            <v>Regulated Assets</v>
          </cell>
        </row>
        <row r="52">
          <cell r="D52" t="str">
            <v>Regulated Capital Projects</v>
          </cell>
        </row>
        <row r="53">
          <cell r="D53" t="str">
            <v>Contribution in Aid of Const</v>
          </cell>
        </row>
        <row r="54">
          <cell r="B54" t="str">
            <v>100210</v>
          </cell>
          <cell r="D54" t="str">
            <v>Transportation Equipment</v>
          </cell>
          <cell r="F54">
            <v>-2843.71</v>
          </cell>
          <cell r="H54">
            <v>0</v>
          </cell>
          <cell r="J54">
            <v>0</v>
          </cell>
        </row>
        <row r="55">
          <cell r="D55" t="str">
            <v>Accumulated Depr - Regulated</v>
          </cell>
          <cell r="F55">
            <v>-2843.71</v>
          </cell>
          <cell r="H55">
            <v>0</v>
          </cell>
          <cell r="J55">
            <v>0</v>
          </cell>
        </row>
        <row r="56">
          <cell r="D56" t="str">
            <v xml:space="preserve">  Total Regulated Assets-Net</v>
          </cell>
          <cell r="F56">
            <v>-2843.71</v>
          </cell>
          <cell r="H56">
            <v>0</v>
          </cell>
          <cell r="J56">
            <v>0</v>
          </cell>
        </row>
        <row r="57">
          <cell r="B57" t="str">
            <v>113100</v>
          </cell>
          <cell r="D57" t="str">
            <v>Nonutility Property in Service</v>
          </cell>
          <cell r="F57">
            <v>879352.83</v>
          </cell>
          <cell r="H57">
            <v>643845.29</v>
          </cell>
          <cell r="J57">
            <v>359449.22</v>
          </cell>
        </row>
        <row r="58">
          <cell r="D58" t="str">
            <v>Nonregulated Assets</v>
          </cell>
          <cell r="F58">
            <v>879352.83</v>
          </cell>
          <cell r="H58">
            <v>643845.29</v>
          </cell>
          <cell r="J58">
            <v>359449.22</v>
          </cell>
        </row>
        <row r="59">
          <cell r="B59" t="str">
            <v>113120</v>
          </cell>
          <cell r="D59" t="str">
            <v>Nonutility Construction WIP</v>
          </cell>
          <cell r="F59">
            <v>294780.33</v>
          </cell>
          <cell r="H59">
            <v>1515365.27</v>
          </cell>
          <cell r="J59">
            <v>0</v>
          </cell>
        </row>
        <row r="60">
          <cell r="D60" t="str">
            <v>Nonregulated Capital Projects</v>
          </cell>
          <cell r="F60">
            <v>294780.33</v>
          </cell>
          <cell r="H60">
            <v>1515365.27</v>
          </cell>
          <cell r="J60">
            <v>0</v>
          </cell>
        </row>
        <row r="61">
          <cell r="B61" t="str">
            <v>113200</v>
          </cell>
          <cell r="D61" t="str">
            <v>Accum Depr Nonutility Property</v>
          </cell>
          <cell r="F61">
            <v>-195302.92</v>
          </cell>
          <cell r="H61">
            <v>-191365.4</v>
          </cell>
          <cell r="J61">
            <v>-138592.18</v>
          </cell>
        </row>
        <row r="62">
          <cell r="D62" t="str">
            <v>Accumulated Depr - Nonregulated</v>
          </cell>
          <cell r="F62">
            <v>-195302.92</v>
          </cell>
          <cell r="H62">
            <v>-191365.4</v>
          </cell>
          <cell r="J62">
            <v>-138592.18</v>
          </cell>
        </row>
        <row r="63">
          <cell r="D63" t="str">
            <v xml:space="preserve">  Total Nonregulated Assets-Net</v>
          </cell>
          <cell r="F63">
            <v>978830.23999999987</v>
          </cell>
          <cell r="H63">
            <v>1967845.1600000001</v>
          </cell>
          <cell r="J63">
            <v>220857.03999999998</v>
          </cell>
        </row>
        <row r="64">
          <cell r="D64" t="str">
            <v xml:space="preserve">  Total Property Plant &amp; Equipment</v>
          </cell>
          <cell r="F64">
            <v>975986.52999999991</v>
          </cell>
          <cell r="H64">
            <v>1967845.1600000001</v>
          </cell>
          <cell r="J64">
            <v>220857.03999999998</v>
          </cell>
        </row>
        <row r="65">
          <cell r="C65" t="str">
            <v>Deferred Debits and Other Assets</v>
          </cell>
        </row>
        <row r="66">
          <cell r="D66" t="str">
            <v>Unrecovered Envir Response Costs</v>
          </cell>
        </row>
        <row r="67">
          <cell r="D67" t="str">
            <v>Unrecovered Pipeline Replacemnt Costs</v>
          </cell>
        </row>
        <row r="68">
          <cell r="D68" t="str">
            <v>Goodwill</v>
          </cell>
        </row>
        <row r="69">
          <cell r="D69" t="str">
            <v>Investment in Joint Ventures</v>
          </cell>
        </row>
        <row r="70">
          <cell r="D70" t="str">
            <v>Unrecovered Integrated Resource Plan</v>
          </cell>
        </row>
        <row r="71">
          <cell r="D71" t="str">
            <v>Unrecovered Postretirement Benefits</v>
          </cell>
        </row>
        <row r="72">
          <cell r="D72" t="str">
            <v>Intercompany Notes Receivables</v>
          </cell>
        </row>
        <row r="73">
          <cell r="D73" t="str">
            <v>Prepaid Pension Cost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0</v>
          </cell>
          <cell r="H75">
            <v>0</v>
          </cell>
          <cell r="J75">
            <v>1881.01</v>
          </cell>
        </row>
        <row r="76">
          <cell r="B76" t="str">
            <v>162083</v>
          </cell>
          <cell r="D76" t="str">
            <v>VNG/SEM IC Billing Clrg Acct</v>
          </cell>
          <cell r="F76">
            <v>0.16</v>
          </cell>
          <cell r="H76">
            <v>-40305.160000000003</v>
          </cell>
          <cell r="J76">
            <v>0</v>
          </cell>
        </row>
        <row r="77">
          <cell r="B77" t="str">
            <v>162189</v>
          </cell>
          <cell r="D77" t="str">
            <v>Counterparty Netting</v>
          </cell>
          <cell r="F77">
            <v>-0.47</v>
          </cell>
          <cell r="H77">
            <v>-0.47</v>
          </cell>
          <cell r="J77">
            <v>14117.93</v>
          </cell>
        </row>
        <row r="78">
          <cell r="B78" t="str">
            <v>162200</v>
          </cell>
          <cell r="D78" t="str">
            <v>Other Work in Progress-Misc</v>
          </cell>
          <cell r="F78">
            <v>35703.93</v>
          </cell>
          <cell r="H78">
            <v>35703.93</v>
          </cell>
          <cell r="J78">
            <v>949525</v>
          </cell>
        </row>
        <row r="79">
          <cell r="D79" t="str">
            <v>Other Assets</v>
          </cell>
          <cell r="F79">
            <v>35703.620000000003</v>
          </cell>
          <cell r="H79">
            <v>-4601.7</v>
          </cell>
          <cell r="J79">
            <v>965523.94</v>
          </cell>
        </row>
        <row r="80">
          <cell r="D80" t="str">
            <v xml:space="preserve">  Total Deferred Debits and Other Assets</v>
          </cell>
          <cell r="F80">
            <v>35703.620000000003</v>
          </cell>
          <cell r="H80">
            <v>-4601.7</v>
          </cell>
          <cell r="J80">
            <v>965523.94</v>
          </cell>
        </row>
        <row r="81">
          <cell r="D81" t="str">
            <v xml:space="preserve">  Total Assets</v>
          </cell>
          <cell r="F81">
            <v>357598576.32999998</v>
          </cell>
          <cell r="H81">
            <v>199872308.35999998</v>
          </cell>
          <cell r="J81">
            <v>110504787.320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-3215305.67</v>
          </cell>
          <cell r="H85">
            <v>-5046276.8099999996</v>
          </cell>
          <cell r="J85">
            <v>-5728600.8799999999</v>
          </cell>
        </row>
        <row r="86">
          <cell r="B86" t="str">
            <v>225101</v>
          </cell>
          <cell r="D86" t="str">
            <v>A/P Misc Estimated Liability</v>
          </cell>
          <cell r="F86">
            <v>-570802.27</v>
          </cell>
          <cell r="H86">
            <v>-1091903.8</v>
          </cell>
          <cell r="J86">
            <v>0</v>
          </cell>
        </row>
        <row r="87">
          <cell r="B87" t="str">
            <v>225120</v>
          </cell>
          <cell r="D87" t="str">
            <v>Accounts Payable - Accrued</v>
          </cell>
          <cell r="F87">
            <v>-10447371.33</v>
          </cell>
          <cell r="H87">
            <v>-7416291.4199999999</v>
          </cell>
          <cell r="J87">
            <v>-61716541.920000002</v>
          </cell>
        </row>
        <row r="88">
          <cell r="B88" t="str">
            <v>225121</v>
          </cell>
          <cell r="D88" t="str">
            <v>Accrued AP Commodity Sequent</v>
          </cell>
          <cell r="F88">
            <v>-250666323.25</v>
          </cell>
          <cell r="H88">
            <v>-122396356</v>
          </cell>
          <cell r="J88">
            <v>0</v>
          </cell>
        </row>
        <row r="89">
          <cell r="B89" t="str">
            <v>225122</v>
          </cell>
          <cell r="D89" t="str">
            <v>Sequent Park &amp; Loan Gas Accrue</v>
          </cell>
          <cell r="F89">
            <v>-26493116</v>
          </cell>
          <cell r="H89">
            <v>0</v>
          </cell>
          <cell r="J89">
            <v>0</v>
          </cell>
        </row>
        <row r="90">
          <cell r="B90" t="str">
            <v>225130</v>
          </cell>
          <cell r="D90" t="str">
            <v>Accrued Liab VNG/SEM Assgn Gas</v>
          </cell>
          <cell r="F90">
            <v>-25660726.199999999</v>
          </cell>
          <cell r="H90">
            <v>-22221965.609999999</v>
          </cell>
          <cell r="J90">
            <v>-34055962.719999999</v>
          </cell>
        </row>
        <row r="91">
          <cell r="B91" t="str">
            <v>225500</v>
          </cell>
          <cell r="D91" t="str">
            <v>Payroll Deductions</v>
          </cell>
          <cell r="F91">
            <v>-12149.81</v>
          </cell>
          <cell r="H91">
            <v>-12909.34</v>
          </cell>
          <cell r="J91">
            <v>-1783.06</v>
          </cell>
        </row>
        <row r="92">
          <cell r="B92" t="str">
            <v>225507</v>
          </cell>
          <cell r="D92" t="str">
            <v>One Pledge Club Atlanta</v>
          </cell>
          <cell r="F92">
            <v>-0.19</v>
          </cell>
          <cell r="H92">
            <v>-620.96</v>
          </cell>
          <cell r="J92">
            <v>-140.16</v>
          </cell>
        </row>
        <row r="93">
          <cell r="B93" t="str">
            <v>225508</v>
          </cell>
          <cell r="D93" t="str">
            <v>Flame Club Payable</v>
          </cell>
          <cell r="F93">
            <v>-12</v>
          </cell>
          <cell r="H93">
            <v>0</v>
          </cell>
          <cell r="J93">
            <v>-18</v>
          </cell>
        </row>
        <row r="94">
          <cell r="B94" t="str">
            <v>225512</v>
          </cell>
          <cell r="D94" t="str">
            <v>Employee Stock Purchase Plan</v>
          </cell>
          <cell r="F94">
            <v>-11725</v>
          </cell>
          <cell r="H94">
            <v>-16350</v>
          </cell>
          <cell r="J94">
            <v>0</v>
          </cell>
        </row>
        <row r="95">
          <cell r="B95" t="str">
            <v>225521</v>
          </cell>
          <cell r="D95" t="str">
            <v>P.A.C Payable</v>
          </cell>
          <cell r="F95">
            <v>-102.69</v>
          </cell>
          <cell r="H95">
            <v>0</v>
          </cell>
          <cell r="J95">
            <v>-423.39</v>
          </cell>
        </row>
        <row r="96">
          <cell r="B96" t="str">
            <v>225526</v>
          </cell>
          <cell r="D96" t="str">
            <v>Employee Court Orders</v>
          </cell>
          <cell r="F96">
            <v>0</v>
          </cell>
          <cell r="H96">
            <v>0</v>
          </cell>
          <cell r="J96">
            <v>-104.53</v>
          </cell>
        </row>
        <row r="97">
          <cell r="B97" t="str">
            <v>225536</v>
          </cell>
          <cell r="D97" t="str">
            <v>Flx Ben Health Reim Payable</v>
          </cell>
          <cell r="F97">
            <v>-1009.49</v>
          </cell>
          <cell r="H97">
            <v>-1098.2</v>
          </cell>
          <cell r="J97">
            <v>-4173.1400000000003</v>
          </cell>
        </row>
        <row r="98">
          <cell r="B98" t="str">
            <v>225537</v>
          </cell>
          <cell r="D98" t="str">
            <v>Flx Ben Dep Daycare Payable</v>
          </cell>
          <cell r="F98">
            <v>-449.16</v>
          </cell>
          <cell r="H98">
            <v>-80.75</v>
          </cell>
          <cell r="J98">
            <v>-1195.75</v>
          </cell>
        </row>
        <row r="99">
          <cell r="B99" t="str">
            <v>225546</v>
          </cell>
          <cell r="D99" t="str">
            <v>Health Care Reim Payable 2000</v>
          </cell>
          <cell r="F99">
            <v>-9342.66</v>
          </cell>
          <cell r="H99">
            <v>-5218.1000000000004</v>
          </cell>
          <cell r="J99">
            <v>0</v>
          </cell>
        </row>
        <row r="100">
          <cell r="B100" t="str">
            <v>225547</v>
          </cell>
          <cell r="D100" t="str">
            <v>Dep Care Reim Payable</v>
          </cell>
          <cell r="F100">
            <v>921.9</v>
          </cell>
          <cell r="H100">
            <v>-1188.69</v>
          </cell>
          <cell r="J100">
            <v>0</v>
          </cell>
        </row>
        <row r="101">
          <cell r="D101" t="str">
            <v>Accounts Payable</v>
          </cell>
          <cell r="F101">
            <v>-317087513.82000005</v>
          </cell>
          <cell r="H101">
            <v>-158210259.67999998</v>
          </cell>
          <cell r="J101">
            <v>-101508943.55</v>
          </cell>
        </row>
        <row r="102">
          <cell r="B102" t="str">
            <v>221150</v>
          </cell>
          <cell r="D102" t="str">
            <v>Notes Payable Current</v>
          </cell>
          <cell r="F102">
            <v>999.47</v>
          </cell>
          <cell r="H102">
            <v>-4189525.98</v>
          </cell>
          <cell r="J102">
            <v>0</v>
          </cell>
        </row>
        <row r="103">
          <cell r="D103" t="str">
            <v>Short-Term Debt</v>
          </cell>
          <cell r="F103">
            <v>999.47</v>
          </cell>
          <cell r="H103">
            <v>-4189525.98</v>
          </cell>
          <cell r="J103">
            <v>0</v>
          </cell>
        </row>
        <row r="104">
          <cell r="D104" t="str">
            <v>Intercompany Payables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235200</v>
          </cell>
          <cell r="D105" t="str">
            <v>Customer Deposits-Manual</v>
          </cell>
          <cell r="F105">
            <v>-5692464.2000000002</v>
          </cell>
          <cell r="H105">
            <v>-2032890.58</v>
          </cell>
          <cell r="J105">
            <v>-1621211.68</v>
          </cell>
        </row>
        <row r="106">
          <cell r="D106" t="str">
            <v>Customer Deposits</v>
          </cell>
          <cell r="F106">
            <v>-5692464.2000000002</v>
          </cell>
          <cell r="H106">
            <v>-2032890.58</v>
          </cell>
          <cell r="J106">
            <v>-1621211.68</v>
          </cell>
        </row>
        <row r="107">
          <cell r="D107" t="str">
            <v>Interest</v>
          </cell>
        </row>
        <row r="108">
          <cell r="B108" t="str">
            <v>225200</v>
          </cell>
          <cell r="D108" t="str">
            <v>Payroll Payable</v>
          </cell>
          <cell r="F108">
            <v>-2801335.45</v>
          </cell>
          <cell r="H108">
            <v>-1058682.55</v>
          </cell>
          <cell r="J108">
            <v>-655902.66</v>
          </cell>
        </row>
        <row r="109">
          <cell r="B109" t="str">
            <v>225210</v>
          </cell>
          <cell r="D109" t="str">
            <v>Accrued Severance Pay</v>
          </cell>
          <cell r="F109">
            <v>-42076.88</v>
          </cell>
          <cell r="H109">
            <v>-66038.44</v>
          </cell>
          <cell r="J109">
            <v>0</v>
          </cell>
        </row>
        <row r="110">
          <cell r="B110" t="str">
            <v>225211</v>
          </cell>
          <cell r="D110" t="str">
            <v>Variable Compensation Payable</v>
          </cell>
          <cell r="F110">
            <v>-11135</v>
          </cell>
          <cell r="H110">
            <v>-11135</v>
          </cell>
          <cell r="J110">
            <v>-11135</v>
          </cell>
        </row>
        <row r="111">
          <cell r="B111" t="str">
            <v>237100</v>
          </cell>
          <cell r="D111" t="str">
            <v>Accrued Relocation Liability</v>
          </cell>
          <cell r="F111">
            <v>-112339.05</v>
          </cell>
          <cell r="H111">
            <v>-113541.56</v>
          </cell>
          <cell r="J111">
            <v>0</v>
          </cell>
        </row>
        <row r="112">
          <cell r="B112" t="str">
            <v>238100</v>
          </cell>
          <cell r="D112" t="str">
            <v>Taxes Accrued-Federal Income</v>
          </cell>
          <cell r="F112">
            <v>-7177086.6299999999</v>
          </cell>
          <cell r="H112">
            <v>-4004732.65</v>
          </cell>
          <cell r="J112">
            <v>-853628.5</v>
          </cell>
        </row>
        <row r="113">
          <cell r="B113" t="str">
            <v>238101</v>
          </cell>
          <cell r="D113" t="str">
            <v>Taxes Accrued Other-FUI</v>
          </cell>
          <cell r="F113">
            <v>-1586.36</v>
          </cell>
          <cell r="H113">
            <v>-435.04</v>
          </cell>
          <cell r="J113">
            <v>-3449.79</v>
          </cell>
        </row>
        <row r="114">
          <cell r="B114" t="str">
            <v>238102</v>
          </cell>
          <cell r="D114" t="str">
            <v>Taxes Accrued Other-FICA</v>
          </cell>
          <cell r="F114">
            <v>-13783.46</v>
          </cell>
          <cell r="H114">
            <v>0</v>
          </cell>
          <cell r="J114">
            <v>-12163.95</v>
          </cell>
        </row>
        <row r="115">
          <cell r="B115" t="str">
            <v>238103</v>
          </cell>
          <cell r="D115" t="str">
            <v>Tax Accr Othr-Real&amp;Pers. Prop.</v>
          </cell>
          <cell r="F115">
            <v>1250.1400000000001</v>
          </cell>
          <cell r="H115">
            <v>1250.1400000000001</v>
          </cell>
          <cell r="J115">
            <v>571.97</v>
          </cell>
        </row>
        <row r="116">
          <cell r="B116" t="str">
            <v>238105</v>
          </cell>
          <cell r="D116" t="str">
            <v>Tax Accr Othr-SUI</v>
          </cell>
          <cell r="F116">
            <v>-5813.57</v>
          </cell>
          <cell r="H116">
            <v>-1948.03</v>
          </cell>
          <cell r="J116">
            <v>-7659.8</v>
          </cell>
        </row>
        <row r="117">
          <cell r="B117" t="str">
            <v>238200</v>
          </cell>
          <cell r="D117" t="str">
            <v>Taxes Accrued-State Income</v>
          </cell>
          <cell r="F117">
            <v>-579069.98</v>
          </cell>
          <cell r="H117">
            <v>-838268.19</v>
          </cell>
          <cell r="J117">
            <v>-388831.94</v>
          </cell>
        </row>
        <row r="118">
          <cell r="D118" t="str">
            <v>Other Accrued Liabilities</v>
          </cell>
          <cell r="F118">
            <v>-10742976.24</v>
          </cell>
          <cell r="H118">
            <v>-6093531.3200000012</v>
          </cell>
          <cell r="J118">
            <v>-1932199.67</v>
          </cell>
        </row>
        <row r="119">
          <cell r="D119" t="str">
            <v>Redemption Requir - Preferred Stock</v>
          </cell>
        </row>
        <row r="120">
          <cell r="D120" t="str">
            <v>Deferred Purchase Gas Adj Credit</v>
          </cell>
        </row>
        <row r="121">
          <cell r="D121" t="str">
            <v>Current Portion of Long Term Debt</v>
          </cell>
        </row>
        <row r="122">
          <cell r="D122" t="str">
            <v>Accrued Eviron Response-Current</v>
          </cell>
        </row>
        <row r="123">
          <cell r="D123" t="str">
            <v>Accrued Pipeline Replacement-Current</v>
          </cell>
        </row>
        <row r="124">
          <cell r="B124" t="str">
            <v>252997</v>
          </cell>
          <cell r="D124" t="str">
            <v>Deferred Revenues</v>
          </cell>
          <cell r="F124">
            <v>-163890</v>
          </cell>
          <cell r="H124">
            <v>-146400</v>
          </cell>
          <cell r="J124">
            <v>0</v>
          </cell>
        </row>
        <row r="125">
          <cell r="D125" t="str">
            <v>Deferred Seasonal Rates</v>
          </cell>
          <cell r="F125">
            <v>-163890</v>
          </cell>
          <cell r="H125">
            <v>-146400</v>
          </cell>
          <cell r="J125">
            <v>0</v>
          </cell>
        </row>
        <row r="126">
          <cell r="B126" t="str">
            <v>251104</v>
          </cell>
          <cell r="D126" t="str">
            <v>Unrealiz Loss on FinInstrument</v>
          </cell>
          <cell r="F126">
            <v>-17934900.190000001</v>
          </cell>
          <cell r="H126">
            <v>-20993105.690000001</v>
          </cell>
          <cell r="J126">
            <v>-209976</v>
          </cell>
        </row>
        <row r="127">
          <cell r="D127" t="str">
            <v>Energy Marketing and Risk Mgmt Liab</v>
          </cell>
          <cell r="F127">
            <v>-17934900.190000001</v>
          </cell>
          <cell r="H127">
            <v>-20993105.690000001</v>
          </cell>
          <cell r="J127">
            <v>-209976</v>
          </cell>
        </row>
        <row r="128">
          <cell r="B128" t="str">
            <v>244000</v>
          </cell>
          <cell r="D128" t="str">
            <v>Special Option Tax</v>
          </cell>
          <cell r="F128">
            <v>-9.59</v>
          </cell>
          <cell r="H128">
            <v>-9.59</v>
          </cell>
          <cell r="J128">
            <v>0</v>
          </cell>
        </row>
        <row r="129">
          <cell r="B129" t="str">
            <v>245010</v>
          </cell>
          <cell r="D129" t="str">
            <v>Local Option Tax 1</v>
          </cell>
          <cell r="F129">
            <v>9.59</v>
          </cell>
          <cell r="H129">
            <v>0</v>
          </cell>
          <cell r="J129">
            <v>0</v>
          </cell>
        </row>
        <row r="130">
          <cell r="B130" t="str">
            <v>245500</v>
          </cell>
          <cell r="D130" t="str">
            <v>FICA Taxes Payable - EE</v>
          </cell>
          <cell r="F130">
            <v>-13783.46</v>
          </cell>
          <cell r="H130">
            <v>0</v>
          </cell>
          <cell r="J130">
            <v>-12163.95</v>
          </cell>
        </row>
        <row r="131">
          <cell r="B131" t="str">
            <v>245501</v>
          </cell>
          <cell r="D131" t="str">
            <v>Fed. Withholding Taxes -  EE</v>
          </cell>
          <cell r="F131">
            <v>14418.83</v>
          </cell>
          <cell r="H131">
            <v>-0.06</v>
          </cell>
          <cell r="J131">
            <v>-28155.919999999998</v>
          </cell>
        </row>
        <row r="132">
          <cell r="B132" t="str">
            <v>245502</v>
          </cell>
          <cell r="D132" t="str">
            <v>State Withholding Tax - EE</v>
          </cell>
          <cell r="F132">
            <v>-2290.02</v>
          </cell>
          <cell r="H132">
            <v>-3618.68</v>
          </cell>
          <cell r="J132">
            <v>-4867.0600000000004</v>
          </cell>
        </row>
        <row r="133">
          <cell r="B133" t="str">
            <v>245503</v>
          </cell>
          <cell r="D133" t="str">
            <v>State Sales &amp; Use Tax Payble</v>
          </cell>
          <cell r="F133">
            <v>-523.95000000000005</v>
          </cell>
          <cell r="H133">
            <v>-38.340000000000003</v>
          </cell>
          <cell r="J133">
            <v>-354</v>
          </cell>
        </row>
        <row r="134">
          <cell r="B134" t="str">
            <v>245504</v>
          </cell>
          <cell r="D134" t="str">
            <v>Marta Tax Payable</v>
          </cell>
          <cell r="F134">
            <v>-94.77</v>
          </cell>
          <cell r="H134">
            <v>-9.59</v>
          </cell>
          <cell r="J134">
            <v>-88.5</v>
          </cell>
        </row>
        <row r="135">
          <cell r="B135" t="str">
            <v>245516</v>
          </cell>
          <cell r="D135" t="str">
            <v>Educational Tax Payable</v>
          </cell>
          <cell r="F135">
            <v>-85.18</v>
          </cell>
          <cell r="H135">
            <v>-9.58</v>
          </cell>
          <cell r="J135">
            <v>-88.5</v>
          </cell>
        </row>
        <row r="136">
          <cell r="B136" t="str">
            <v>245517</v>
          </cell>
          <cell r="D136" t="str">
            <v>Homestead Tax Payable</v>
          </cell>
          <cell r="F136">
            <v>-85.18</v>
          </cell>
          <cell r="H136">
            <v>0</v>
          </cell>
          <cell r="J136">
            <v>-88.5</v>
          </cell>
        </row>
        <row r="137">
          <cell r="B137" t="str">
            <v>251106</v>
          </cell>
          <cell r="D137" t="str">
            <v>Deferred Inter-Company Profit</v>
          </cell>
          <cell r="F137">
            <v>0</v>
          </cell>
          <cell r="H137">
            <v>0</v>
          </cell>
          <cell r="J137">
            <v>-327010.3</v>
          </cell>
        </row>
        <row r="138">
          <cell r="B138" t="str">
            <v>251109</v>
          </cell>
          <cell r="D138" t="str">
            <v>Miscellaneous Accrued Lia</v>
          </cell>
          <cell r="F138">
            <v>-870331.07</v>
          </cell>
          <cell r="H138">
            <v>-4046240.07</v>
          </cell>
          <cell r="J138">
            <v>-1782240.07</v>
          </cell>
        </row>
        <row r="139">
          <cell r="B139" t="str">
            <v>251120</v>
          </cell>
          <cell r="D139" t="str">
            <v>LNG - Ratepayers</v>
          </cell>
          <cell r="F139">
            <v>0</v>
          </cell>
          <cell r="H139">
            <v>59548.07</v>
          </cell>
          <cell r="J139">
            <v>59548.07</v>
          </cell>
        </row>
        <row r="140">
          <cell r="D140" t="str">
            <v>Other Current Liabilities</v>
          </cell>
          <cell r="F140">
            <v>-872774.8</v>
          </cell>
          <cell r="H140">
            <v>-3990377.84</v>
          </cell>
          <cell r="J140">
            <v>-2095508.73</v>
          </cell>
        </row>
        <row r="141">
          <cell r="D141" t="str">
            <v xml:space="preserve">  Total Current Liabilities</v>
          </cell>
          <cell r="F141">
            <v>-352493519.78000003</v>
          </cell>
          <cell r="H141">
            <v>-195656091.08999997</v>
          </cell>
          <cell r="J141">
            <v>-107367839.63000001</v>
          </cell>
        </row>
        <row r="142">
          <cell r="B142" t="str">
            <v>279200</v>
          </cell>
          <cell r="D142" t="str">
            <v>Other Timing Difference-Fed</v>
          </cell>
          <cell r="F142">
            <v>-1991954.82</v>
          </cell>
          <cell r="H142">
            <v>273579.18</v>
          </cell>
          <cell r="J142">
            <v>-1063547.82</v>
          </cell>
        </row>
        <row r="143">
          <cell r="B143" t="str">
            <v>279250</v>
          </cell>
          <cell r="D143" t="str">
            <v>Other Timing Differences-State</v>
          </cell>
          <cell r="F143">
            <v>-341478.61</v>
          </cell>
          <cell r="H143">
            <v>46900.39</v>
          </cell>
          <cell r="J143">
            <v>-182325.61</v>
          </cell>
        </row>
        <row r="144">
          <cell r="D144" t="str">
            <v>Accumulated Deferred Income Tax</v>
          </cell>
          <cell r="F144">
            <v>-2333433.4300000002</v>
          </cell>
          <cell r="H144">
            <v>320479.57</v>
          </cell>
          <cell r="J144">
            <v>-1245873.43</v>
          </cell>
        </row>
        <row r="145">
          <cell r="C145" t="str">
            <v>Long-Term Liabilities</v>
          </cell>
        </row>
        <row r="146">
          <cell r="D146" t="str">
            <v>Accrued Envir Response Costs</v>
          </cell>
        </row>
        <row r="147">
          <cell r="D147" t="str">
            <v>Accrued Pipeline Replacement Costs</v>
          </cell>
        </row>
        <row r="148">
          <cell r="D148" t="str">
            <v>Accrued Pension Costs</v>
          </cell>
        </row>
        <row r="149">
          <cell r="D149" t="str">
            <v>Accrued Other Postretirement Benefits</v>
          </cell>
        </row>
        <row r="150">
          <cell r="D150" t="str">
            <v>Capital Lease Liability</v>
          </cell>
        </row>
        <row r="151">
          <cell r="D151" t="str">
            <v>Other Liabilities</v>
          </cell>
        </row>
        <row r="152">
          <cell r="D152" t="str">
            <v xml:space="preserve">  Total Long-Term Liabilities</v>
          </cell>
          <cell r="F152">
            <v>0</v>
          </cell>
          <cell r="H152">
            <v>0</v>
          </cell>
          <cell r="J152">
            <v>0</v>
          </cell>
        </row>
        <row r="153">
          <cell r="D153" t="str">
            <v>Minority Interest</v>
          </cell>
        </row>
        <row r="154">
          <cell r="C154" t="str">
            <v>Deferred Credits</v>
          </cell>
        </row>
        <row r="155">
          <cell r="D155" t="str">
            <v>Unamortized Investment Tax Credit</v>
          </cell>
        </row>
        <row r="156">
          <cell r="D156" t="str">
            <v>Regulatory Tax Liability</v>
          </cell>
        </row>
        <row r="157">
          <cell r="D157" t="str">
            <v>Other Deferred Credits</v>
          </cell>
        </row>
        <row r="158">
          <cell r="D158" t="str">
            <v xml:space="preserve">  Total Deferred Credits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Equity from Parent</v>
          </cell>
        </row>
        <row r="160">
          <cell r="C160" t="str">
            <v>Capitalization</v>
          </cell>
        </row>
        <row r="161">
          <cell r="D161" t="str">
            <v>Long-Term Debt</v>
          </cell>
        </row>
        <row r="162">
          <cell r="D162" t="str">
            <v>Preferred Stock</v>
          </cell>
        </row>
        <row r="163">
          <cell r="B163" t="str">
            <v>203102</v>
          </cell>
          <cell r="D163" t="str">
            <v>Additional Paid-In-Capital</v>
          </cell>
          <cell r="F163">
            <v>-2388844.8199999998</v>
          </cell>
          <cell r="H163">
            <v>-2388844.8199999998</v>
          </cell>
          <cell r="J163">
            <v>-2388844.8199999998</v>
          </cell>
        </row>
        <row r="164">
          <cell r="B164" t="str">
            <v>207100</v>
          </cell>
          <cell r="D164" t="str">
            <v>Unappropriated Ret Earnings</v>
          </cell>
          <cell r="F164">
            <v>-791709.75</v>
          </cell>
          <cell r="H164">
            <v>-791709.75</v>
          </cell>
          <cell r="J164">
            <v>0</v>
          </cell>
        </row>
        <row r="165">
          <cell r="B165" t="str">
            <v>207200</v>
          </cell>
          <cell r="D165" t="str">
            <v>Balance Transferred from Incom</v>
          </cell>
          <cell r="F165">
            <v>-3932227.75</v>
          </cell>
          <cell r="H165">
            <v>-2365671.92</v>
          </cell>
          <cell r="J165">
            <v>-240374.99</v>
          </cell>
        </row>
        <row r="166">
          <cell r="B166" t="str">
            <v>207601</v>
          </cell>
          <cell r="D166" t="str">
            <v>Dividends Declared Parent/Sub</v>
          </cell>
          <cell r="F166">
            <v>4341159.2</v>
          </cell>
          <cell r="H166">
            <v>1009529.65</v>
          </cell>
          <cell r="J166">
            <v>738145.55</v>
          </cell>
        </row>
        <row r="167">
          <cell r="D167" t="str">
            <v>Common Stockholders Equity</v>
          </cell>
          <cell r="F167">
            <v>-2771623.12</v>
          </cell>
          <cell r="H167">
            <v>-4536696.84</v>
          </cell>
          <cell r="J167">
            <v>-1891074.26</v>
          </cell>
        </row>
        <row r="168">
          <cell r="D168" t="str">
            <v xml:space="preserve">  Total Capitalization</v>
          </cell>
          <cell r="F168">
            <v>-2771623.12</v>
          </cell>
          <cell r="H168">
            <v>-4536696.84</v>
          </cell>
          <cell r="J168">
            <v>-1891074.26</v>
          </cell>
        </row>
        <row r="169">
          <cell r="D169" t="str">
            <v xml:space="preserve">  Total Liabilities and Capitalization</v>
          </cell>
          <cell r="F169">
            <v>-357598576.33000004</v>
          </cell>
          <cell r="H169">
            <v>-199872308.35999998</v>
          </cell>
          <cell r="J169">
            <v>-110504787.32000002</v>
          </cell>
        </row>
      </sheetData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5 Club Seat"/>
      <sheetName val="P-6 Fines and Penalties"/>
      <sheetName val="T-5 Bad Debt"/>
      <sheetName val="Amort-Startup Costs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B12" t="str">
            <v>121177</v>
          </cell>
          <cell r="D12" t="str">
            <v>AGLN Concentration Account</v>
          </cell>
          <cell r="F12">
            <v>0</v>
          </cell>
          <cell r="H12">
            <v>0</v>
          </cell>
          <cell r="J12">
            <v>35959.07</v>
          </cell>
        </row>
        <row r="13">
          <cell r="B13" t="str">
            <v>121179</v>
          </cell>
          <cell r="D13" t="str">
            <v>AGLN Accounts Payable Cash</v>
          </cell>
          <cell r="F13">
            <v>0</v>
          </cell>
          <cell r="H13">
            <v>0</v>
          </cell>
          <cell r="J13">
            <v>-1475.63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0</v>
          </cell>
          <cell r="J14">
            <v>-8284.34</v>
          </cell>
        </row>
        <row r="15">
          <cell r="B15" t="str">
            <v>125100</v>
          </cell>
          <cell r="D15" t="str">
            <v>Temporary Cash Investments</v>
          </cell>
          <cell r="F15">
            <v>4436562.2699999996</v>
          </cell>
          <cell r="H15">
            <v>5093964.1900000004</v>
          </cell>
          <cell r="J15">
            <v>15000000</v>
          </cell>
        </row>
        <row r="16">
          <cell r="D16" t="str">
            <v>Cash &amp; Cash Equivalents</v>
          </cell>
          <cell r="F16">
            <v>4436562.2699999996</v>
          </cell>
          <cell r="H16">
            <v>5093964.1900000004</v>
          </cell>
          <cell r="J16">
            <v>15026199.1</v>
          </cell>
        </row>
        <row r="17">
          <cell r="B17" t="str">
            <v>134051</v>
          </cell>
          <cell r="D17" t="str">
            <v>Cash Posting Clearing</v>
          </cell>
          <cell r="F17">
            <v>0</v>
          </cell>
          <cell r="H17">
            <v>0</v>
          </cell>
          <cell r="J17">
            <v>2621</v>
          </cell>
        </row>
        <row r="18">
          <cell r="B18" t="str">
            <v>134200</v>
          </cell>
          <cell r="D18" t="str">
            <v>A/R Misc</v>
          </cell>
          <cell r="F18">
            <v>0</v>
          </cell>
          <cell r="H18">
            <v>600000</v>
          </cell>
          <cell r="J18">
            <v>0</v>
          </cell>
        </row>
        <row r="19">
          <cell r="B19" t="str">
            <v>134285</v>
          </cell>
          <cell r="D19" t="str">
            <v>Accounts Receivable-AGLN</v>
          </cell>
          <cell r="F19">
            <v>18993097.649999999</v>
          </cell>
          <cell r="H19">
            <v>7489059.0899999999</v>
          </cell>
          <cell r="J19">
            <v>144326.79</v>
          </cell>
        </row>
        <row r="20">
          <cell r="B20" t="str">
            <v>139200</v>
          </cell>
          <cell r="D20" t="str">
            <v>Reserve for Uncollectible Acct</v>
          </cell>
          <cell r="F20">
            <v>-43333.33</v>
          </cell>
          <cell r="H20">
            <v>0</v>
          </cell>
          <cell r="J20">
            <v>0</v>
          </cell>
        </row>
        <row r="21">
          <cell r="D21" t="str">
            <v>Receivables</v>
          </cell>
          <cell r="F21">
            <v>18949764.32</v>
          </cell>
          <cell r="H21">
            <v>8089059.0899999999</v>
          </cell>
          <cell r="J21">
            <v>146947.79</v>
          </cell>
        </row>
        <row r="22">
          <cell r="B22" t="str">
            <v>135450</v>
          </cell>
          <cell r="D22" t="str">
            <v>Interco Funding-Unrestricted</v>
          </cell>
          <cell r="F22">
            <v>-5509139.3499999996</v>
          </cell>
          <cell r="H22">
            <v>6268104.2400000002</v>
          </cell>
          <cell r="J22">
            <v>-912498.68</v>
          </cell>
        </row>
        <row r="23">
          <cell r="B23" t="str">
            <v>135451</v>
          </cell>
          <cell r="D23" t="str">
            <v>Interco Funding - Restricted</v>
          </cell>
          <cell r="F23">
            <v>-47127710.950000003</v>
          </cell>
          <cell r="H23">
            <v>-46420409.509999998</v>
          </cell>
          <cell r="J23">
            <v>-32134499.68</v>
          </cell>
        </row>
        <row r="24">
          <cell r="B24" t="str">
            <v>136070</v>
          </cell>
          <cell r="D24" t="str">
            <v>Accts Receivable - Assoc Comp</v>
          </cell>
          <cell r="F24">
            <v>0</v>
          </cell>
          <cell r="H24">
            <v>0</v>
          </cell>
          <cell r="J24">
            <v>7316.57</v>
          </cell>
        </row>
        <row r="25">
          <cell r="B25" t="str">
            <v>136073</v>
          </cell>
          <cell r="D25" t="str">
            <v>Intercompany Chargebacks</v>
          </cell>
          <cell r="F25">
            <v>-153455.07</v>
          </cell>
          <cell r="H25">
            <v>-86092.78</v>
          </cell>
          <cell r="J25">
            <v>-86550.94</v>
          </cell>
        </row>
        <row r="26">
          <cell r="B26" t="str">
            <v>136990</v>
          </cell>
          <cell r="D26" t="str">
            <v>Intercompany Transfers - Debit</v>
          </cell>
          <cell r="F26">
            <v>52790305.369999997</v>
          </cell>
          <cell r="H26">
            <v>40238398.049999997</v>
          </cell>
          <cell r="J26">
            <v>33126232.73</v>
          </cell>
        </row>
        <row r="27">
          <cell r="D27" t="str">
            <v>Intercompany Receivables</v>
          </cell>
          <cell r="F27">
            <v>-7.4505805969238281E-9</v>
          </cell>
          <cell r="H27">
            <v>0</v>
          </cell>
          <cell r="J27">
            <v>0</v>
          </cell>
        </row>
        <row r="28">
          <cell r="D28" t="str">
            <v>A/R Unbilled Revenue</v>
          </cell>
        </row>
        <row r="29">
          <cell r="D29" t="str">
            <v>Inventories</v>
          </cell>
        </row>
        <row r="30">
          <cell r="D30" t="str">
            <v>Deferred Purchased Gas Adj</v>
          </cell>
        </row>
        <row r="31">
          <cell r="D31" t="str">
            <v>Unrecovered Envir Resp Costs-Current</v>
          </cell>
        </row>
        <row r="32">
          <cell r="D32" t="str">
            <v>Unrecovered Pipeline Costs-Current</v>
          </cell>
        </row>
        <row r="33">
          <cell r="D33" t="str">
            <v>Unrecovered Seasonal Rates</v>
          </cell>
        </row>
        <row r="34">
          <cell r="D34" t="str">
            <v>Energy Marketing and Risk Mgmt Asset</v>
          </cell>
        </row>
        <row r="35">
          <cell r="D35" t="str">
            <v>Other Current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Current Assets</v>
          </cell>
          <cell r="F36">
            <v>23386326.589999992</v>
          </cell>
          <cell r="H36">
            <v>13183023.280000001</v>
          </cell>
          <cell r="J36">
            <v>15173146.889999999</v>
          </cell>
        </row>
        <row r="37">
          <cell r="D37" t="str">
            <v>Investment &amp; Equity in Assoc</v>
          </cell>
          <cell r="F37">
            <v>0</v>
          </cell>
          <cell r="H37">
            <v>0</v>
          </cell>
          <cell r="J37">
            <v>0</v>
          </cell>
        </row>
        <row r="38">
          <cell r="C38" t="str">
            <v>Property, Plant &amp; Equipment</v>
          </cell>
        </row>
        <row r="39">
          <cell r="D39" t="str">
            <v>Regulated Assets</v>
          </cell>
        </row>
        <row r="40">
          <cell r="D40" t="str">
            <v>Regulated Capital Projects</v>
          </cell>
        </row>
        <row r="41">
          <cell r="D41" t="str">
            <v>Contribution in Aid of Const</v>
          </cell>
        </row>
        <row r="42">
          <cell r="D42" t="str">
            <v>Accumulated Depr - Regulated</v>
          </cell>
        </row>
        <row r="43">
          <cell r="D43" t="str">
            <v xml:space="preserve">  Total Regulated Assets-Net</v>
          </cell>
          <cell r="F43">
            <v>0</v>
          </cell>
          <cell r="H43">
            <v>0</v>
          </cell>
          <cell r="J43">
            <v>0</v>
          </cell>
        </row>
        <row r="44">
          <cell r="B44" t="str">
            <v>112009</v>
          </cell>
          <cell r="D44" t="str">
            <v>Investments Misc - Other</v>
          </cell>
          <cell r="F44">
            <v>22386190.18</v>
          </cell>
          <cell r="H44">
            <v>21399190.18</v>
          </cell>
          <cell r="J44">
            <v>11861250</v>
          </cell>
        </row>
        <row r="45">
          <cell r="B45" t="str">
            <v>113100</v>
          </cell>
          <cell r="D45" t="str">
            <v>Nonutility Property in Service</v>
          </cell>
          <cell r="F45">
            <v>13349713</v>
          </cell>
          <cell r="H45">
            <v>6474000</v>
          </cell>
          <cell r="J45">
            <v>0</v>
          </cell>
        </row>
        <row r="46">
          <cell r="B46" t="str">
            <v>113121</v>
          </cell>
          <cell r="D46" t="str">
            <v>Capitalized Payroll-Nonutility</v>
          </cell>
          <cell r="F46">
            <v>4807.82</v>
          </cell>
          <cell r="H46">
            <v>19069.14</v>
          </cell>
          <cell r="J46">
            <v>837.63</v>
          </cell>
        </row>
        <row r="47">
          <cell r="D47" t="str">
            <v>Nonregulated Assets</v>
          </cell>
          <cell r="F47">
            <v>35740711</v>
          </cell>
          <cell r="H47">
            <v>27892259.32</v>
          </cell>
          <cell r="J47">
            <v>11862087.630000001</v>
          </cell>
        </row>
        <row r="48">
          <cell r="B48" t="str">
            <v>113120</v>
          </cell>
          <cell r="D48" t="str">
            <v>Nonutility Construction WIP</v>
          </cell>
          <cell r="F48">
            <v>22717165.030000001</v>
          </cell>
          <cell r="H48">
            <v>13642908.92</v>
          </cell>
          <cell r="J48">
            <v>2629391.09</v>
          </cell>
        </row>
        <row r="49">
          <cell r="D49" t="str">
            <v>Nonregulated Capital Projects</v>
          </cell>
          <cell r="F49">
            <v>22717165.030000001</v>
          </cell>
          <cell r="H49">
            <v>13642908.92</v>
          </cell>
          <cell r="J49">
            <v>2629391.09</v>
          </cell>
        </row>
        <row r="50">
          <cell r="B50" t="str">
            <v>113200</v>
          </cell>
          <cell r="D50" t="str">
            <v>Accum Depr Nonutility Property</v>
          </cell>
          <cell r="F50">
            <v>-197831.67</v>
          </cell>
          <cell r="H50">
            <v>0</v>
          </cell>
          <cell r="J50">
            <v>0</v>
          </cell>
        </row>
        <row r="51">
          <cell r="B51" t="str">
            <v>113220</v>
          </cell>
          <cell r="D51" t="str">
            <v>Nonutility Retirement WIP</v>
          </cell>
          <cell r="F51">
            <v>201224.3</v>
          </cell>
          <cell r="H51">
            <v>175608.46</v>
          </cell>
          <cell r="J51">
            <v>89185.63</v>
          </cell>
        </row>
        <row r="52">
          <cell r="B52" t="str">
            <v>113230</v>
          </cell>
          <cell r="D52" t="str">
            <v>Accum Depr Nonutil Leased Prop</v>
          </cell>
          <cell r="F52">
            <v>0</v>
          </cell>
          <cell r="H52">
            <v>-261.45999999999998</v>
          </cell>
          <cell r="J52">
            <v>0</v>
          </cell>
        </row>
        <row r="53">
          <cell r="D53" t="str">
            <v>Accumulated Depr - Nonregulated</v>
          </cell>
          <cell r="F53">
            <v>3392.63</v>
          </cell>
          <cell r="H53">
            <v>175347</v>
          </cell>
          <cell r="J53">
            <v>89185.63</v>
          </cell>
        </row>
        <row r="54">
          <cell r="D54" t="str">
            <v xml:space="preserve">  Total Nonregulated Assets-Net</v>
          </cell>
          <cell r="F54">
            <v>58461268.660000004</v>
          </cell>
          <cell r="H54">
            <v>41710515.240000002</v>
          </cell>
          <cell r="J54">
            <v>14580664.350000001</v>
          </cell>
        </row>
        <row r="55">
          <cell r="D55" t="str">
            <v xml:space="preserve">  Total Property Plant &amp; Equipment</v>
          </cell>
          <cell r="F55">
            <v>58461268.660000004</v>
          </cell>
          <cell r="H55">
            <v>41710515.240000002</v>
          </cell>
          <cell r="J55">
            <v>14580664.350000001</v>
          </cell>
        </row>
        <row r="56">
          <cell r="C56" t="str">
            <v>Deferred Debits and Other Assets</v>
          </cell>
        </row>
        <row r="57">
          <cell r="D57" t="str">
            <v>Unrecovered Envir Response Costs</v>
          </cell>
        </row>
        <row r="58">
          <cell r="D58" t="str">
            <v>Unrecovered Pipeline Replacemnt Costs</v>
          </cell>
        </row>
        <row r="59">
          <cell r="D59" t="str">
            <v>Goodwill</v>
          </cell>
        </row>
        <row r="60">
          <cell r="D60" t="str">
            <v>Investment in Joint Ventures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Unrecovered Integrated Resource Plan</v>
          </cell>
        </row>
        <row r="62">
          <cell r="D62" t="str">
            <v>Unrecovered Postretirement Benefits</v>
          </cell>
        </row>
        <row r="63">
          <cell r="D63" t="str">
            <v>Intercompany Notes Receivables</v>
          </cell>
        </row>
        <row r="64">
          <cell r="D64" t="str">
            <v>Prepaid Pension Cost</v>
          </cell>
        </row>
        <row r="65">
          <cell r="D65" t="str">
            <v>Unamortized Cost to Repurchase LTD</v>
          </cell>
        </row>
        <row r="66">
          <cell r="B66" t="str">
            <v>162056</v>
          </cell>
          <cell r="D66" t="str">
            <v>AGL Network</v>
          </cell>
          <cell r="F66">
            <v>339716.35</v>
          </cell>
          <cell r="H66">
            <v>318737.13</v>
          </cell>
          <cell r="J66">
            <v>270799.38</v>
          </cell>
        </row>
        <row r="67">
          <cell r="B67" t="str">
            <v>162150</v>
          </cell>
          <cell r="D67" t="str">
            <v>Other Long-Term Assets</v>
          </cell>
          <cell r="F67">
            <v>328076.73</v>
          </cell>
          <cell r="H67">
            <v>0</v>
          </cell>
          <cell r="J67">
            <v>0</v>
          </cell>
        </row>
        <row r="68">
          <cell r="B68" t="str">
            <v>162440</v>
          </cell>
          <cell r="D68" t="str">
            <v>Formation Expenses Capitalized</v>
          </cell>
          <cell r="F68">
            <v>59574.46</v>
          </cell>
          <cell r="H68">
            <v>59574.46</v>
          </cell>
          <cell r="J68">
            <v>59574.46</v>
          </cell>
        </row>
        <row r="69">
          <cell r="D69" t="str">
            <v>Other Assets</v>
          </cell>
          <cell r="F69">
            <v>727367.54</v>
          </cell>
          <cell r="H69">
            <v>378311.59</v>
          </cell>
          <cell r="J69">
            <v>330373.84000000003</v>
          </cell>
        </row>
        <row r="70">
          <cell r="D70" t="str">
            <v xml:space="preserve">  Total Deferred Debits and Other Assets</v>
          </cell>
          <cell r="F70">
            <v>727367.54</v>
          </cell>
          <cell r="H70">
            <v>378311.59</v>
          </cell>
          <cell r="J70">
            <v>330373.84000000003</v>
          </cell>
        </row>
        <row r="71">
          <cell r="D71" t="str">
            <v xml:space="preserve">  Total Assets</v>
          </cell>
          <cell r="F71">
            <v>82574962.790000007</v>
          </cell>
          <cell r="H71">
            <v>55271850.110000007</v>
          </cell>
          <cell r="J71">
            <v>30084185.080000002</v>
          </cell>
        </row>
        <row r="73">
          <cell r="C73" t="str">
            <v>Liabilities and Capitalization</v>
          </cell>
        </row>
        <row r="74">
          <cell r="C74" t="str">
            <v>Current Liabilities</v>
          </cell>
        </row>
        <row r="75">
          <cell r="B75" t="str">
            <v>225100</v>
          </cell>
          <cell r="D75" t="str">
            <v>General Accounts Payable</v>
          </cell>
          <cell r="F75">
            <v>-433.37</v>
          </cell>
          <cell r="H75">
            <v>-433.37</v>
          </cell>
          <cell r="J75">
            <v>-1224.4100000000001</v>
          </cell>
        </row>
        <row r="76">
          <cell r="B76" t="str">
            <v>225105</v>
          </cell>
          <cell r="D76" t="str">
            <v>AP - Inventory</v>
          </cell>
          <cell r="F76">
            <v>22167.67</v>
          </cell>
          <cell r="H76">
            <v>22167.67</v>
          </cell>
          <cell r="J76">
            <v>0</v>
          </cell>
        </row>
        <row r="77">
          <cell r="B77" t="str">
            <v>225120</v>
          </cell>
          <cell r="D77" t="str">
            <v>Accounts Payable - Accrued</v>
          </cell>
          <cell r="F77">
            <v>-1753763.86</v>
          </cell>
          <cell r="H77">
            <v>-1416932.15</v>
          </cell>
          <cell r="J77">
            <v>-184212.06</v>
          </cell>
        </row>
        <row r="78">
          <cell r="B78" t="str">
            <v>225500</v>
          </cell>
          <cell r="D78" t="str">
            <v>Payroll Deductions</v>
          </cell>
          <cell r="F78">
            <v>8259.07</v>
          </cell>
          <cell r="H78">
            <v>8259.07</v>
          </cell>
          <cell r="J78">
            <v>0</v>
          </cell>
        </row>
        <row r="79">
          <cell r="B79" t="str">
            <v>225501</v>
          </cell>
          <cell r="D79" t="str">
            <v>U S Savings Bonds Payable</v>
          </cell>
          <cell r="F79">
            <v>75</v>
          </cell>
          <cell r="H79">
            <v>100</v>
          </cell>
          <cell r="J79">
            <v>0</v>
          </cell>
        </row>
        <row r="80">
          <cell r="B80" t="str">
            <v>225507</v>
          </cell>
          <cell r="D80" t="str">
            <v>One Pledge Club Atlanta</v>
          </cell>
          <cell r="F80">
            <v>-247.45</v>
          </cell>
          <cell r="H80">
            <v>217.2</v>
          </cell>
          <cell r="J80">
            <v>217.2</v>
          </cell>
        </row>
        <row r="81">
          <cell r="B81" t="str">
            <v>225508</v>
          </cell>
          <cell r="D81" t="str">
            <v>Flame Club Payable</v>
          </cell>
          <cell r="F81">
            <v>-6</v>
          </cell>
          <cell r="H81">
            <v>0</v>
          </cell>
          <cell r="J81">
            <v>0</v>
          </cell>
        </row>
        <row r="82">
          <cell r="B82" t="str">
            <v>225512</v>
          </cell>
          <cell r="D82" t="str">
            <v>Employee Stock Purchase Plan</v>
          </cell>
          <cell r="F82">
            <v>-2035</v>
          </cell>
          <cell r="H82">
            <v>0</v>
          </cell>
          <cell r="J82">
            <v>0</v>
          </cell>
        </row>
        <row r="83">
          <cell r="B83" t="str">
            <v>225521</v>
          </cell>
          <cell r="D83" t="str">
            <v>P.A.C Payable</v>
          </cell>
          <cell r="F83">
            <v>-30</v>
          </cell>
          <cell r="H83">
            <v>0</v>
          </cell>
          <cell r="J83">
            <v>0</v>
          </cell>
        </row>
        <row r="84">
          <cell r="B84" t="str">
            <v>225536</v>
          </cell>
          <cell r="D84" t="str">
            <v>Flx Ben Health Reim Payable</v>
          </cell>
          <cell r="F84">
            <v>-184</v>
          </cell>
          <cell r="H84">
            <v>802.66</v>
          </cell>
          <cell r="J84">
            <v>802.66</v>
          </cell>
        </row>
        <row r="85">
          <cell r="B85" t="str">
            <v>225537</v>
          </cell>
          <cell r="D85" t="str">
            <v>Flx Ben Dep Daycare Payable</v>
          </cell>
          <cell r="F85">
            <v>-238.33</v>
          </cell>
          <cell r="H85">
            <v>-108.67</v>
          </cell>
          <cell r="J85">
            <v>-108.67</v>
          </cell>
        </row>
        <row r="86">
          <cell r="B86" t="str">
            <v>225546</v>
          </cell>
          <cell r="D86" t="str">
            <v>Health Care Reim Payable 2000</v>
          </cell>
          <cell r="F86">
            <v>1177.03</v>
          </cell>
          <cell r="H86">
            <v>1177.03</v>
          </cell>
          <cell r="J86">
            <v>1177.03</v>
          </cell>
        </row>
        <row r="87">
          <cell r="D87" t="str">
            <v>Accounts Payable</v>
          </cell>
          <cell r="F87">
            <v>-1725259.24</v>
          </cell>
          <cell r="H87">
            <v>-1384750.56</v>
          </cell>
          <cell r="J87">
            <v>-183348.25</v>
          </cell>
        </row>
        <row r="88">
          <cell r="D88" t="str">
            <v>Short-Term Debt</v>
          </cell>
        </row>
        <row r="89">
          <cell r="B89" t="str">
            <v>230990</v>
          </cell>
          <cell r="D89" t="str">
            <v>Intercompany Trsfers - Credit</v>
          </cell>
          <cell r="F89">
            <v>-52790305.369999997</v>
          </cell>
          <cell r="H89">
            <v>-40238398.049999997</v>
          </cell>
          <cell r="J89">
            <v>-33126232.73</v>
          </cell>
        </row>
        <row r="90">
          <cell r="D90" t="str">
            <v>Intercompany Payables</v>
          </cell>
          <cell r="F90">
            <v>-52790305.369999997</v>
          </cell>
          <cell r="H90">
            <v>-40238398.049999997</v>
          </cell>
          <cell r="J90">
            <v>-33126232.73</v>
          </cell>
        </row>
        <row r="91">
          <cell r="D91" t="str">
            <v>Customer Deposits</v>
          </cell>
        </row>
        <row r="92">
          <cell r="D92" t="str">
            <v>Interest</v>
          </cell>
        </row>
        <row r="93">
          <cell r="B93" t="str">
            <v>225200</v>
          </cell>
          <cell r="D93" t="str">
            <v>Payroll Payable</v>
          </cell>
          <cell r="F93">
            <v>-65340.2</v>
          </cell>
          <cell r="H93">
            <v>-1170.55</v>
          </cell>
          <cell r="J93">
            <v>0</v>
          </cell>
        </row>
        <row r="94">
          <cell r="B94" t="str">
            <v>238100</v>
          </cell>
          <cell r="D94" t="str">
            <v>Taxes Accrued-Federal Income</v>
          </cell>
          <cell r="F94">
            <v>6588519.46</v>
          </cell>
          <cell r="H94">
            <v>2054398.7</v>
          </cell>
          <cell r="J94">
            <v>1034948.6</v>
          </cell>
        </row>
        <row r="95">
          <cell r="B95" t="str">
            <v>238101</v>
          </cell>
          <cell r="D95" t="str">
            <v>Taxes Accrued Other-FUI</v>
          </cell>
          <cell r="F95">
            <v>-495.95</v>
          </cell>
          <cell r="H95">
            <v>128.83000000000001</v>
          </cell>
          <cell r="J95">
            <v>44.63</v>
          </cell>
        </row>
        <row r="96">
          <cell r="B96" t="str">
            <v>238102</v>
          </cell>
          <cell r="D96" t="str">
            <v>Taxes Accrued Other-FICA</v>
          </cell>
          <cell r="F96">
            <v>-6875.05</v>
          </cell>
          <cell r="H96">
            <v>-709.65</v>
          </cell>
          <cell r="J96">
            <v>0</v>
          </cell>
        </row>
        <row r="97">
          <cell r="B97" t="str">
            <v>238103</v>
          </cell>
          <cell r="D97" t="str">
            <v>Tax Accr Othr-Real&amp;Pers. Prop.</v>
          </cell>
          <cell r="F97">
            <v>-43891.8</v>
          </cell>
          <cell r="H97">
            <v>50</v>
          </cell>
          <cell r="J97">
            <v>0</v>
          </cell>
        </row>
        <row r="98">
          <cell r="B98" t="str">
            <v>238105</v>
          </cell>
          <cell r="D98" t="str">
            <v>Tax Accr Othr-SUI</v>
          </cell>
          <cell r="F98">
            <v>-1763.41</v>
          </cell>
          <cell r="H98">
            <v>434.81</v>
          </cell>
          <cell r="J98">
            <v>29.15</v>
          </cell>
        </row>
        <row r="99">
          <cell r="B99" t="str">
            <v>238200</v>
          </cell>
          <cell r="D99" t="str">
            <v>Taxes Accrued-State Income</v>
          </cell>
          <cell r="F99">
            <v>482230.4</v>
          </cell>
          <cell r="H99">
            <v>289377.56</v>
          </cell>
          <cell r="J99">
            <v>177419.42</v>
          </cell>
        </row>
        <row r="100">
          <cell r="D100" t="str">
            <v>Other Accrued Liabilities</v>
          </cell>
          <cell r="F100">
            <v>6952383.4500000002</v>
          </cell>
          <cell r="H100">
            <v>2342509.7000000002</v>
          </cell>
          <cell r="J100">
            <v>1212441.8</v>
          </cell>
        </row>
        <row r="101">
          <cell r="D101" t="str">
            <v>Redemption Requir - Preferred Stock</v>
          </cell>
        </row>
        <row r="102">
          <cell r="D102" t="str">
            <v>Deferred Purchase Gas Adj Credit</v>
          </cell>
        </row>
        <row r="103">
          <cell r="D103" t="str">
            <v>Current Portion of Long Term Debt</v>
          </cell>
        </row>
        <row r="104">
          <cell r="D104" t="str">
            <v>Accrued Eviron Response-Current</v>
          </cell>
        </row>
        <row r="105">
          <cell r="D105" t="str">
            <v>Accrued Pipeline Replacement-Current</v>
          </cell>
        </row>
        <row r="106">
          <cell r="D106" t="str">
            <v>Deferred Seasonal Rates</v>
          </cell>
        </row>
        <row r="107">
          <cell r="D107" t="str">
            <v>Energy Marketing and Risk Mgmt Liab</v>
          </cell>
        </row>
        <row r="108">
          <cell r="B108" t="str">
            <v>242010</v>
          </cell>
          <cell r="D108" t="str">
            <v>Education Tax 1</v>
          </cell>
          <cell r="F108">
            <v>0</v>
          </cell>
          <cell r="H108">
            <v>-51.78</v>
          </cell>
          <cell r="J108">
            <v>-36.229999999999997</v>
          </cell>
        </row>
        <row r="109">
          <cell r="B109" t="str">
            <v>244000</v>
          </cell>
          <cell r="D109" t="str">
            <v>Special Option Tax</v>
          </cell>
          <cell r="F109">
            <v>0</v>
          </cell>
          <cell r="H109">
            <v>-819.13</v>
          </cell>
          <cell r="J109">
            <v>-680.93</v>
          </cell>
        </row>
        <row r="110">
          <cell r="B110" t="str">
            <v>245010</v>
          </cell>
          <cell r="D110" t="str">
            <v>Local Option Tax 1</v>
          </cell>
          <cell r="F110">
            <v>0</v>
          </cell>
          <cell r="H110">
            <v>112.62</v>
          </cell>
          <cell r="J110">
            <v>-10.029999999999999</v>
          </cell>
        </row>
        <row r="111">
          <cell r="B111" t="str">
            <v>245500</v>
          </cell>
          <cell r="D111" t="str">
            <v>FICA Taxes Payable - EE</v>
          </cell>
          <cell r="F111">
            <v>-6875.05</v>
          </cell>
          <cell r="H111">
            <v>-709.65</v>
          </cell>
          <cell r="J111">
            <v>0</v>
          </cell>
        </row>
        <row r="112">
          <cell r="B112" t="str">
            <v>245501</v>
          </cell>
          <cell r="D112" t="str">
            <v>Fed. Withholding Taxes -  EE</v>
          </cell>
          <cell r="F112">
            <v>-13213.61</v>
          </cell>
          <cell r="H112">
            <v>1419.29</v>
          </cell>
          <cell r="J112">
            <v>0</v>
          </cell>
        </row>
        <row r="113">
          <cell r="B113" t="str">
            <v>245502</v>
          </cell>
          <cell r="D113" t="str">
            <v>State Withholding Tax - EE</v>
          </cell>
          <cell r="F113">
            <v>-2919.24</v>
          </cell>
          <cell r="H113">
            <v>0</v>
          </cell>
          <cell r="J113">
            <v>-8136.66</v>
          </cell>
        </row>
        <row r="114">
          <cell r="B114" t="str">
            <v>245503</v>
          </cell>
          <cell r="D114" t="str">
            <v>State Sales &amp; Use Tax Payble</v>
          </cell>
          <cell r="F114">
            <v>-2896.35</v>
          </cell>
          <cell r="H114">
            <v>-2896.35</v>
          </cell>
          <cell r="J114">
            <v>-2763.83</v>
          </cell>
        </row>
        <row r="115">
          <cell r="B115" t="str">
            <v>245504</v>
          </cell>
          <cell r="D115" t="str">
            <v>Marta Tax Payable</v>
          </cell>
          <cell r="F115">
            <v>-724.12</v>
          </cell>
          <cell r="H115">
            <v>-724.12</v>
          </cell>
          <cell r="J115">
            <v>-690.96</v>
          </cell>
        </row>
        <row r="116">
          <cell r="B116" t="str">
            <v>245516</v>
          </cell>
          <cell r="D116" t="str">
            <v>Educational Tax Payable</v>
          </cell>
          <cell r="F116">
            <v>-672.31</v>
          </cell>
          <cell r="H116">
            <v>-672.31</v>
          </cell>
          <cell r="J116">
            <v>-654.70000000000005</v>
          </cell>
        </row>
        <row r="117">
          <cell r="B117" t="str">
            <v>245517</v>
          </cell>
          <cell r="D117" t="str">
            <v>Homestead Tax Payable</v>
          </cell>
          <cell r="F117">
            <v>-17.61</v>
          </cell>
          <cell r="H117">
            <v>-17.61</v>
          </cell>
          <cell r="J117">
            <v>0</v>
          </cell>
        </row>
        <row r="118">
          <cell r="B118" t="str">
            <v>251103</v>
          </cell>
          <cell r="D118" t="str">
            <v>Percent of CompletionLiability</v>
          </cell>
          <cell r="F118">
            <v>-20157639.940000001</v>
          </cell>
          <cell r="H118">
            <v>-1885637.75</v>
          </cell>
          <cell r="J118">
            <v>-164199.98000000001</v>
          </cell>
        </row>
        <row r="119">
          <cell r="D119" t="str">
            <v>Other Current Liabilities</v>
          </cell>
          <cell r="F119">
            <v>-20184958.23</v>
          </cell>
          <cell r="H119">
            <v>-1889996.79</v>
          </cell>
          <cell r="J119">
            <v>-177173.32</v>
          </cell>
        </row>
        <row r="120">
          <cell r="D120" t="str">
            <v xml:space="preserve">  Total Current Liabilities</v>
          </cell>
          <cell r="F120">
            <v>-67748139.390000001</v>
          </cell>
          <cell r="H120">
            <v>-41170635.699999996</v>
          </cell>
          <cell r="J120">
            <v>-32274312.5</v>
          </cell>
        </row>
        <row r="121">
          <cell r="B121" t="str">
            <v>279200</v>
          </cell>
          <cell r="D121" t="str">
            <v>Other Timing Difference-Fed</v>
          </cell>
          <cell r="F121">
            <v>-1816131</v>
          </cell>
          <cell r="H121">
            <v>-417942</v>
          </cell>
          <cell r="J121">
            <v>104582</v>
          </cell>
        </row>
        <row r="122">
          <cell r="B122" t="str">
            <v>279250</v>
          </cell>
          <cell r="D122" t="str">
            <v>Other Timing Differences-State</v>
          </cell>
          <cell r="F122">
            <v>-119101</v>
          </cell>
          <cell r="H122">
            <v>11382</v>
          </cell>
          <cell r="J122">
            <v>17929</v>
          </cell>
        </row>
        <row r="123">
          <cell r="D123" t="str">
            <v>Accumulated Deferred Income Tax</v>
          </cell>
          <cell r="F123">
            <v>-1935232</v>
          </cell>
          <cell r="H123">
            <v>-406560</v>
          </cell>
          <cell r="J123">
            <v>122511</v>
          </cell>
        </row>
        <row r="124">
          <cell r="C124" t="str">
            <v>Long-Term Liabilities</v>
          </cell>
        </row>
        <row r="125">
          <cell r="D125" t="str">
            <v>Accrued Envir Response Costs</v>
          </cell>
        </row>
        <row r="126">
          <cell r="D126" t="str">
            <v>Accrued Pipeline Replacement Costs</v>
          </cell>
        </row>
        <row r="127">
          <cell r="D127" t="str">
            <v>Accrued Pension Costs</v>
          </cell>
        </row>
        <row r="128">
          <cell r="D128" t="str">
            <v>Accrued Other Postretirement Benefits</v>
          </cell>
        </row>
        <row r="129">
          <cell r="D129" t="str">
            <v>Capital Lease Liability</v>
          </cell>
        </row>
        <row r="130">
          <cell r="D130" t="str">
            <v>Other Liabilities</v>
          </cell>
        </row>
        <row r="131">
          <cell r="D131" t="str">
            <v xml:space="preserve">  Total Long-Term Liabilities</v>
          </cell>
          <cell r="F131">
            <v>0</v>
          </cell>
          <cell r="H131">
            <v>0</v>
          </cell>
          <cell r="J131">
            <v>0</v>
          </cell>
        </row>
        <row r="132">
          <cell r="D132" t="str">
            <v>Minority Interest</v>
          </cell>
        </row>
        <row r="133">
          <cell r="C133" t="str">
            <v>Deferred Credits</v>
          </cell>
        </row>
        <row r="134">
          <cell r="D134" t="str">
            <v>Unamortized Investment Tax Credit</v>
          </cell>
        </row>
        <row r="135">
          <cell r="D135" t="str">
            <v>Regulatory Tax Liability</v>
          </cell>
        </row>
        <row r="136">
          <cell r="B136" t="str">
            <v>258899</v>
          </cell>
          <cell r="D136" t="str">
            <v>Misc/Other Deferred Credits</v>
          </cell>
          <cell r="F136">
            <v>-16967700</v>
          </cell>
          <cell r="H136">
            <v>-16967700</v>
          </cell>
          <cell r="J136">
            <v>0</v>
          </cell>
        </row>
        <row r="137">
          <cell r="D137" t="str">
            <v>Other Deferred Credits</v>
          </cell>
          <cell r="F137">
            <v>-16967700</v>
          </cell>
          <cell r="H137">
            <v>-16967700</v>
          </cell>
          <cell r="J137">
            <v>0</v>
          </cell>
        </row>
        <row r="138">
          <cell r="D138" t="str">
            <v xml:space="preserve">  Total Deferred Credits</v>
          </cell>
          <cell r="F138">
            <v>-16967700</v>
          </cell>
          <cell r="H138">
            <v>-16967700</v>
          </cell>
          <cell r="J138">
            <v>0</v>
          </cell>
        </row>
        <row r="139">
          <cell r="D139" t="str">
            <v>Equity from Parent</v>
          </cell>
          <cell r="F139">
            <v>0</v>
          </cell>
          <cell r="H139">
            <v>0</v>
          </cell>
          <cell r="J139">
            <v>0</v>
          </cell>
        </row>
        <row r="140">
          <cell r="C140" t="str">
            <v>Capitalization</v>
          </cell>
        </row>
        <row r="141">
          <cell r="D141" t="str">
            <v>Long-Term Debt</v>
          </cell>
        </row>
        <row r="142">
          <cell r="D142" t="str">
            <v>Preferred Stock</v>
          </cell>
        </row>
        <row r="143">
          <cell r="B143" t="str">
            <v>203101</v>
          </cell>
          <cell r="D143" t="str">
            <v>Premium on Common</v>
          </cell>
          <cell r="F143">
            <v>-2000000</v>
          </cell>
          <cell r="H143">
            <v>-2000000</v>
          </cell>
          <cell r="J143">
            <v>-2000000</v>
          </cell>
        </row>
        <row r="144">
          <cell r="B144" t="str">
            <v>203102</v>
          </cell>
          <cell r="D144" t="str">
            <v>Additional Paid-In-Capital</v>
          </cell>
          <cell r="F144">
            <v>1940425.54</v>
          </cell>
          <cell r="H144">
            <v>1940425.54</v>
          </cell>
          <cell r="J144">
            <v>1940425.54</v>
          </cell>
        </row>
        <row r="145">
          <cell r="B145" t="str">
            <v>207100</v>
          </cell>
          <cell r="D145" t="str">
            <v>Unappropriated Ret Earnings</v>
          </cell>
          <cell r="F145">
            <v>2127190.88</v>
          </cell>
          <cell r="H145">
            <v>2127190.88</v>
          </cell>
          <cell r="J145">
            <v>0</v>
          </cell>
        </row>
        <row r="146">
          <cell r="B146" t="str">
            <v>207200</v>
          </cell>
          <cell r="D146" t="str">
            <v>Balance Transferred from Incom</v>
          </cell>
          <cell r="F146">
            <v>1946299.37</v>
          </cell>
          <cell r="H146">
            <v>1165707.97</v>
          </cell>
          <cell r="J146">
            <v>2127190.88</v>
          </cell>
        </row>
        <row r="147">
          <cell r="B147" t="str">
            <v>207601</v>
          </cell>
          <cell r="D147" t="str">
            <v>Dividends Declared Parent/Sub</v>
          </cell>
          <cell r="F147">
            <v>62192.81</v>
          </cell>
          <cell r="H147">
            <v>39721.199999999997</v>
          </cell>
          <cell r="J147">
            <v>0</v>
          </cell>
        </row>
        <row r="148">
          <cell r="D148" t="str">
            <v>Common Stockholders Equity</v>
          </cell>
          <cell r="F148">
            <v>4076108.6</v>
          </cell>
          <cell r="H148">
            <v>3273045.59</v>
          </cell>
          <cell r="J148">
            <v>2067616.42</v>
          </cell>
        </row>
        <row r="149">
          <cell r="D149" t="str">
            <v xml:space="preserve">  Total Capitalization</v>
          </cell>
          <cell r="F149">
            <v>4076108.6</v>
          </cell>
          <cell r="H149">
            <v>3273045.59</v>
          </cell>
          <cell r="J149">
            <v>2067616.42</v>
          </cell>
        </row>
        <row r="150">
          <cell r="D150" t="str">
            <v xml:space="preserve">  Total Liabilities and Capitalization</v>
          </cell>
          <cell r="F150">
            <v>-82574962.790000007</v>
          </cell>
          <cell r="H150">
            <v>-55271850.109999999</v>
          </cell>
          <cell r="J150">
            <v>-30084185.079999998</v>
          </cell>
        </row>
      </sheetData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ptions"/>
      <sheetName val="Block Rate Development"/>
      <sheetName val="Global Variables"/>
      <sheetName val="8+4 Reconciliation"/>
      <sheetName val="Budget Review"/>
      <sheetName val="Revenue Details"/>
      <sheetName val="Commercial"/>
      <sheetName val="Residential"/>
      <sheetName val="EXHIBIT 1"/>
      <sheetName val="Multi Fam R-4"/>
      <sheetName val="UPC"/>
      <sheetName val="Block Analysis"/>
      <sheetName val="PGA Study"/>
      <sheetName val="New Growth"/>
      <sheetName val="R-4 usage"/>
      <sheetName val="Other Rev"/>
      <sheetName val="Unbilled Rev"/>
      <sheetName val="Industrial Consumption"/>
      <sheetName val="Industrial Nominations"/>
      <sheetName val="F-1 T-2"/>
      <sheetName val="F-1 T-1 T-2"/>
      <sheetName val="I-1"/>
      <sheetName val="T-1"/>
      <sheetName val="SS-1"/>
      <sheetName val="T-3"/>
      <sheetName val="Rates"/>
      <sheetName val="Rates (2)"/>
      <sheetName val="SS-1 Rates"/>
      <sheetName val="Special Contract Rates"/>
      <sheetName val="CSXLStore"/>
    </sheetNames>
    <sheetDataSet>
      <sheetData sheetId="0" refreshError="1"/>
      <sheetData sheetId="1" refreshError="1"/>
      <sheetData sheetId="2" refreshError="1"/>
      <sheetData sheetId="3" refreshError="1">
        <row r="6">
          <cell r="K6" t="str">
            <v>Code</v>
          </cell>
          <cell r="L6" t="str">
            <v>Forecast Type</v>
          </cell>
        </row>
        <row r="7">
          <cell r="K7">
            <v>1</v>
          </cell>
          <cell r="L7" t="str">
            <v>2008 Budget Demand and Revenue Forecast</v>
          </cell>
        </row>
        <row r="8">
          <cell r="I8">
            <v>1</v>
          </cell>
          <cell r="K8">
            <v>2</v>
          </cell>
          <cell r="L8" t="str">
            <v>2008 3+9 Demand and Revenue Forecast</v>
          </cell>
        </row>
        <row r="9">
          <cell r="K9">
            <v>3</v>
          </cell>
          <cell r="L9" t="str">
            <v>2008 6 + 6 Demand and Revenue Forecast</v>
          </cell>
        </row>
        <row r="10">
          <cell r="K10">
            <v>4</v>
          </cell>
          <cell r="L10" t="str">
            <v>2008 9 + 3 Demand and Revenue Forecast</v>
          </cell>
        </row>
        <row r="11">
          <cell r="K11">
            <v>5</v>
          </cell>
          <cell r="L11" t="str">
            <v>2008 PGA Demand and Revenue Forecast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 of IS"/>
      <sheetName val="Summary of BS"/>
      <sheetName val="ROR"/>
      <sheetName val="Pension Contribution"/>
      <sheetName val="OPEB"/>
      <sheetName val="Interest Sync-Monthly"/>
      <sheetName val="Working Capital Summary"/>
      <sheetName val="Lead Lag Required"/>
      <sheetName val="Rate of Return"/>
      <sheetName val="Incentive Comp Disallowance"/>
      <sheetName val="Promotional Advertising"/>
      <sheetName val="AGSC Pension Adjustment"/>
    </sheetNames>
    <sheetDataSet>
      <sheetData sheetId="0">
        <row r="5">
          <cell r="M5" t="str">
            <v>2015-07-31</v>
          </cell>
        </row>
        <row r="6">
          <cell r="M6" t="str">
            <v>2015-07-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137C-E89D-45D6-B7AD-E79AF1590F03}">
  <sheetPr>
    <tabColor rgb="FFCCFFCC"/>
  </sheetPr>
  <dimension ref="A1:D15"/>
  <sheetViews>
    <sheetView zoomScale="90" zoomScaleNormal="90" workbookViewId="0"/>
  </sheetViews>
  <sheetFormatPr defaultRowHeight="15"/>
  <cols>
    <col min="1" max="1" width="61.85546875" bestFit="1" customWidth="1"/>
    <col min="2" max="3" width="13.28515625" customWidth="1"/>
    <col min="4" max="4" width="22.7109375" bestFit="1" customWidth="1"/>
  </cols>
  <sheetData>
    <row r="1" spans="1:4">
      <c r="A1" s="79" t="s">
        <v>135</v>
      </c>
    </row>
    <row r="2" spans="1:4">
      <c r="A2" s="79" t="s">
        <v>134</v>
      </c>
    </row>
    <row r="3" spans="1:4" s="71" customFormat="1">
      <c r="A3" s="63"/>
      <c r="B3" s="63"/>
      <c r="C3" s="63"/>
    </row>
    <row r="4" spans="1:4" s="71" customFormat="1">
      <c r="A4" s="72" t="s">
        <v>132</v>
      </c>
      <c r="B4" s="63"/>
      <c r="C4" s="63"/>
    </row>
    <row r="5" spans="1:4" s="71" customFormat="1">
      <c r="A5" s="72" t="s">
        <v>133</v>
      </c>
      <c r="B5" s="63"/>
      <c r="C5" s="63"/>
    </row>
    <row r="6" spans="1:4" ht="15.75" thickBot="1">
      <c r="A6" s="64"/>
      <c r="B6" s="64"/>
      <c r="C6" s="64"/>
    </row>
    <row r="7" spans="1:4" ht="15.75" thickBot="1">
      <c r="A7" s="76" t="s">
        <v>131</v>
      </c>
      <c r="B7" s="75" t="s">
        <v>126</v>
      </c>
      <c r="C7" s="75"/>
    </row>
    <row r="8" spans="1:4" ht="39" customHeight="1" thickBot="1">
      <c r="A8" s="76"/>
      <c r="B8" s="65" t="s">
        <v>127</v>
      </c>
      <c r="C8" s="65" t="s">
        <v>128</v>
      </c>
    </row>
    <row r="9" spans="1:4">
      <c r="A9" s="66" t="s">
        <v>121</v>
      </c>
      <c r="B9" s="67"/>
      <c r="C9" s="67"/>
    </row>
    <row r="10" spans="1:4">
      <c r="A10" s="68" t="s">
        <v>129</v>
      </c>
      <c r="B10" s="67"/>
      <c r="C10" s="67"/>
    </row>
    <row r="11" spans="1:4">
      <c r="A11" s="69" t="s">
        <v>130</v>
      </c>
      <c r="B11" s="67"/>
      <c r="C11" s="67"/>
    </row>
    <row r="12" spans="1:4">
      <c r="A12" s="70" t="s">
        <v>122</v>
      </c>
      <c r="B12" s="73">
        <v>-24999.960000000006</v>
      </c>
      <c r="C12" s="73">
        <v>-24999.960000000006</v>
      </c>
      <c r="D12" s="62" t="s">
        <v>125</v>
      </c>
    </row>
    <row r="13" spans="1:4">
      <c r="A13" s="70" t="s">
        <v>123</v>
      </c>
      <c r="B13" s="73">
        <v>4961.2420619999984</v>
      </c>
      <c r="C13" s="73">
        <v>4961.2420619999984</v>
      </c>
    </row>
    <row r="14" spans="1:4" ht="15.75" thickBot="1">
      <c r="A14" s="70" t="s">
        <v>124</v>
      </c>
      <c r="B14" s="73">
        <v>1374.9977999999999</v>
      </c>
      <c r="C14" s="73">
        <v>1374.9977999999999</v>
      </c>
    </row>
    <row r="15" spans="1:4" ht="15.75" thickBot="1">
      <c r="A15" s="69" t="s">
        <v>130</v>
      </c>
      <c r="B15" s="74">
        <v>-18663.720138000008</v>
      </c>
      <c r="C15" s="74">
        <v>-18663.720138000008</v>
      </c>
    </row>
  </sheetData>
  <mergeCells count="2">
    <mergeCell ref="B7:C7"/>
    <mergeCell ref="A7:A8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8BF20-8280-4A96-AD0E-C83364AF5F03}">
  <dimension ref="A1:A2"/>
  <sheetViews>
    <sheetView zoomScale="80" zoomScaleNormal="80" workbookViewId="0"/>
  </sheetViews>
  <sheetFormatPr defaultColWidth="7.42578125" defaultRowHeight="11.25"/>
  <cols>
    <col min="1" max="16384" width="7.42578125" style="54"/>
  </cols>
  <sheetData>
    <row r="1" spans="1:1" ht="12.75">
      <c r="A1" s="79" t="s">
        <v>136</v>
      </c>
    </row>
    <row r="2" spans="1:1" ht="12.75">
      <c r="A2" s="79" t="s">
        <v>134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4506F-311B-442E-B318-3F22A8DBF086}">
  <sheetPr>
    <pageSetUpPr autoPageBreaks="0"/>
  </sheetPr>
  <dimension ref="A1:AI100"/>
  <sheetViews>
    <sheetView showGridLines="0" zoomScale="90" zoomScaleNormal="90" workbookViewId="0">
      <pane xSplit="12" ySplit="38" topLeftCell="M39" activePane="bottomRight" state="frozen"/>
      <selection pane="topRight"/>
      <selection pane="bottomLeft"/>
      <selection pane="bottomRight"/>
    </sheetView>
  </sheetViews>
  <sheetFormatPr defaultColWidth="7.5703125" defaultRowHeight="11.25" outlineLevelRow="1"/>
  <cols>
    <col min="1" max="1" width="2.5703125" style="1" customWidth="1"/>
    <col min="2" max="2" width="1.140625" style="1" customWidth="1"/>
    <col min="3" max="3" width="18.42578125" style="1" hidden="1" customWidth="1"/>
    <col min="4" max="4" width="12.5703125" style="1" hidden="1" customWidth="1"/>
    <col min="5" max="5" width="7.28515625" style="1" customWidth="1"/>
    <col min="6" max="6" width="13.42578125" style="1" bestFit="1" customWidth="1"/>
    <col min="7" max="7" width="37.42578125" style="1" bestFit="1" customWidth="1"/>
    <col min="8" max="8" width="12.85546875" style="1" bestFit="1" customWidth="1"/>
    <col min="9" max="9" width="36.140625" style="1" bestFit="1" customWidth="1"/>
    <col min="10" max="10" width="10.5703125" style="1" bestFit="1" customWidth="1"/>
    <col min="11" max="11" width="37.42578125" style="1" bestFit="1" customWidth="1"/>
    <col min="12" max="12" width="42.5703125" style="1" bestFit="1" customWidth="1"/>
    <col min="13" max="34" width="13" style="1" customWidth="1"/>
    <col min="35" max="35" width="9.7109375" style="1" bestFit="1" customWidth="1"/>
    <col min="36" max="16384" width="7.5703125" style="1"/>
  </cols>
  <sheetData>
    <row r="1" spans="1:34" ht="12.75">
      <c r="A1" s="79" t="s">
        <v>135</v>
      </c>
    </row>
    <row r="2" spans="1:34" ht="15" customHeight="1">
      <c r="A2" s="79" t="s">
        <v>137</v>
      </c>
    </row>
    <row r="3" spans="1:34" ht="18" customHeight="1">
      <c r="A3" s="79" t="s">
        <v>134</v>
      </c>
    </row>
    <row r="4" spans="1:34" ht="24" customHeight="1">
      <c r="E4" s="2" t="e">
        <f ca="1">_xll.SAPGetSourceInfo("DATA_PROVIDER_1", "DataSourceName")</f>
        <v>#NAME?</v>
      </c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</row>
    <row r="5" spans="1:34" s="4" customFormat="1" ht="33.75" customHeight="1">
      <c r="D5" s="5"/>
      <c r="E5" s="5"/>
      <c r="F5" s="6" t="e">
        <f ca="1">_xll.SAPGetSourceInfo("DATA_PROVIDER_1", "DataSourceName")</f>
        <v>#NAME?</v>
      </c>
      <c r="G5" s="7"/>
      <c r="H5" s="8"/>
      <c r="I5" s="5"/>
      <c r="J5" s="7"/>
      <c r="K5" s="8"/>
      <c r="L5" s="8"/>
      <c r="M5" s="8"/>
      <c r="N5" s="5"/>
      <c r="O5" s="5"/>
      <c r="P5" s="5"/>
      <c r="Q5" s="5"/>
      <c r="R5" s="5"/>
      <c r="S5" s="5"/>
      <c r="T5" s="5"/>
    </row>
    <row r="6" spans="1:34" s="4" customFormat="1" ht="18" customHeight="1">
      <c r="A6" s="9"/>
    </row>
    <row r="8" spans="1:34" ht="12.75">
      <c r="F8" s="10" t="s">
        <v>14</v>
      </c>
      <c r="G8" s="11"/>
      <c r="H8" s="11"/>
    </row>
    <row r="9" spans="1:34" ht="12" hidden="1" customHeight="1" outlineLevel="1">
      <c r="F9" s="12" t="e">
        <f t="array" aca="1" ref="F9:G13" ca="1">_xll.SAPListOfVariables("DATA_PROVIDER_1")</f>
        <v>#NAME?</v>
      </c>
      <c r="G9" s="13" t="e">
        <f ca="1"/>
        <v>#NAME?</v>
      </c>
      <c r="H9" s="18"/>
    </row>
    <row r="10" spans="1:34" ht="12" hidden="1" customHeight="1" outlineLevel="1">
      <c r="F10" s="14" t="e">
        <f ca="1"/>
        <v>#NAME?</v>
      </c>
      <c r="G10" s="15" t="e">
        <f ca="1"/>
        <v>#NAME?</v>
      </c>
      <c r="H10" s="19"/>
    </row>
    <row r="11" spans="1:34" ht="12" hidden="1" customHeight="1" outlineLevel="1">
      <c r="F11" s="14" t="e">
        <f ca="1"/>
        <v>#NAME?</v>
      </c>
      <c r="G11" s="15" t="e">
        <f ca="1"/>
        <v>#NAME?</v>
      </c>
      <c r="H11" s="19"/>
    </row>
    <row r="12" spans="1:34" ht="12" hidden="1" customHeight="1" outlineLevel="1">
      <c r="F12" s="16" t="e">
        <f ca="1"/>
        <v>#NAME?</v>
      </c>
      <c r="G12" s="17" t="e">
        <f ca="1"/>
        <v>#NAME?</v>
      </c>
      <c r="H12" s="20"/>
    </row>
    <row r="13" spans="1:34" ht="12" hidden="1" customHeight="1" outlineLevel="1">
      <c r="F13" s="16" t="e">
        <f ca="1"/>
        <v>#NAME?</v>
      </c>
      <c r="G13" s="17" t="e">
        <f ca="1"/>
        <v>#NAME?</v>
      </c>
      <c r="H13" s="20"/>
    </row>
    <row r="14" spans="1:34" ht="12" hidden="1" customHeight="1" outlineLevel="1">
      <c r="F14" s="16"/>
      <c r="G14" s="17"/>
      <c r="H14" s="20"/>
    </row>
    <row r="15" spans="1:34" ht="12.6" hidden="1" customHeight="1" outlineLevel="1">
      <c r="F15" s="14"/>
      <c r="G15" s="15"/>
      <c r="H15" s="19"/>
    </row>
    <row r="16" spans="1:34" ht="12" hidden="1" customHeight="1" outlineLevel="1">
      <c r="F16" s="14"/>
      <c r="G16" s="15"/>
      <c r="H16" s="19"/>
    </row>
    <row r="17" spans="5:8" ht="12" hidden="1" outlineLevel="1">
      <c r="F17" s="14"/>
      <c r="G17" s="15"/>
      <c r="H17" s="19"/>
    </row>
    <row r="18" spans="5:8" ht="12" hidden="1" outlineLevel="1">
      <c r="F18" s="14"/>
      <c r="G18" s="15"/>
      <c r="H18" s="19"/>
    </row>
    <row r="19" spans="5:8" ht="12" hidden="1" outlineLevel="1">
      <c r="F19" s="14"/>
      <c r="G19" s="15"/>
      <c r="H19" s="19"/>
    </row>
    <row r="20" spans="5:8" ht="12" hidden="1" outlineLevel="1">
      <c r="F20" s="14"/>
      <c r="G20" s="15"/>
      <c r="H20" s="19"/>
    </row>
    <row r="21" spans="5:8" ht="12" hidden="1" outlineLevel="1">
      <c r="F21" s="14"/>
      <c r="G21" s="15"/>
      <c r="H21" s="19"/>
    </row>
    <row r="22" spans="5:8" ht="12" hidden="1" outlineLevel="1">
      <c r="F22" s="14"/>
      <c r="G22" s="15"/>
      <c r="H22" s="19"/>
    </row>
    <row r="23" spans="5:8" ht="12" hidden="1" outlineLevel="1">
      <c r="F23" s="14"/>
      <c r="G23" s="15"/>
      <c r="H23" s="19"/>
    </row>
    <row r="24" spans="5:8" ht="12" hidden="1" outlineLevel="1">
      <c r="F24" s="14"/>
      <c r="G24" s="15"/>
      <c r="H24" s="19"/>
    </row>
    <row r="25" spans="5:8" ht="12" hidden="1" outlineLevel="1">
      <c r="F25" s="14"/>
      <c r="G25" s="15"/>
      <c r="H25" s="19"/>
    </row>
    <row r="26" spans="5:8" ht="10.35" hidden="1" customHeight="1" outlineLevel="1">
      <c r="E26" s="21"/>
      <c r="F26" s="14"/>
      <c r="G26" s="15"/>
      <c r="H26" s="19"/>
    </row>
    <row r="27" spans="5:8" ht="10.35" hidden="1" customHeight="1" outlineLevel="1">
      <c r="E27" s="21"/>
      <c r="F27" s="14"/>
      <c r="G27" s="15"/>
      <c r="H27" s="19"/>
    </row>
    <row r="28" spans="5:8" ht="10.35" hidden="1" customHeight="1" outlineLevel="1">
      <c r="E28" s="21"/>
      <c r="F28" s="14"/>
      <c r="G28" s="15"/>
      <c r="H28" s="19"/>
    </row>
    <row r="29" spans="5:8" ht="10.35" hidden="1" customHeight="1" outlineLevel="1">
      <c r="E29" s="21"/>
      <c r="F29" s="14"/>
      <c r="G29" s="15"/>
      <c r="H29" s="19"/>
    </row>
    <row r="30" spans="5:8" ht="10.35" hidden="1" customHeight="1" outlineLevel="1">
      <c r="E30" s="21"/>
      <c r="F30" s="14"/>
      <c r="G30" s="15"/>
      <c r="H30" s="19"/>
    </row>
    <row r="31" spans="5:8" ht="10.35" hidden="1" customHeight="1" outlineLevel="1">
      <c r="E31" s="21"/>
      <c r="F31" s="14"/>
      <c r="G31" s="15"/>
      <c r="H31" s="19"/>
    </row>
    <row r="32" spans="5:8" ht="10.35" hidden="1" customHeight="1" outlineLevel="1">
      <c r="E32" s="21"/>
      <c r="F32" s="22"/>
      <c r="G32" s="23"/>
      <c r="H32" s="24"/>
    </row>
    <row r="33" spans="3:35" collapsed="1"/>
    <row r="35" spans="3:35" ht="12.75">
      <c r="C35" s="77" t="s">
        <v>15</v>
      </c>
      <c r="D35" s="78"/>
      <c r="F35" s="25" t="s">
        <v>16</v>
      </c>
    </row>
    <row r="36" spans="3:35" ht="32.25">
      <c r="F36" s="26" t="s">
        <v>3</v>
      </c>
      <c r="G36" s="26" t="s">
        <v>3</v>
      </c>
      <c r="H36" s="26" t="s">
        <v>3</v>
      </c>
      <c r="I36" s="26" t="s">
        <v>3</v>
      </c>
      <c r="J36" s="26" t="s">
        <v>3</v>
      </c>
      <c r="K36" s="26" t="s">
        <v>3</v>
      </c>
      <c r="L36" s="26"/>
      <c r="M36" s="27" t="s">
        <v>17</v>
      </c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</row>
    <row r="37" spans="3:35">
      <c r="F37" s="26" t="s">
        <v>3</v>
      </c>
      <c r="G37" s="26" t="s">
        <v>3</v>
      </c>
      <c r="H37" s="26" t="s">
        <v>3</v>
      </c>
      <c r="I37" s="26" t="s">
        <v>3</v>
      </c>
      <c r="J37" s="26" t="s">
        <v>3</v>
      </c>
      <c r="K37" s="26" t="s">
        <v>18</v>
      </c>
      <c r="L37" s="26"/>
      <c r="M37" s="29" t="s">
        <v>19</v>
      </c>
      <c r="N37" s="30"/>
      <c r="O37" s="30"/>
      <c r="P37" s="30"/>
      <c r="Q37" s="30"/>
      <c r="R37" s="29" t="s">
        <v>20</v>
      </c>
      <c r="S37" s="29" t="s">
        <v>21</v>
      </c>
      <c r="T37" s="30"/>
      <c r="U37" s="30"/>
      <c r="V37" s="29" t="s">
        <v>22</v>
      </c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</row>
    <row r="38" spans="3:35">
      <c r="E38" s="1" t="s">
        <v>23</v>
      </c>
      <c r="F38" s="26" t="s">
        <v>1</v>
      </c>
      <c r="G38" s="31"/>
      <c r="H38" s="26" t="s">
        <v>0</v>
      </c>
      <c r="I38" s="31"/>
      <c r="J38" s="26" t="s">
        <v>24</v>
      </c>
      <c r="K38" s="26" t="s">
        <v>25</v>
      </c>
      <c r="L38" s="26"/>
      <c r="M38" s="29" t="s">
        <v>26</v>
      </c>
      <c r="N38" s="29" t="s">
        <v>27</v>
      </c>
      <c r="O38" s="29" t="s">
        <v>28</v>
      </c>
      <c r="P38" s="29" t="s">
        <v>29</v>
      </c>
      <c r="Q38" s="32" t="s">
        <v>30</v>
      </c>
      <c r="R38" s="29" t="s">
        <v>31</v>
      </c>
      <c r="S38" s="29" t="s">
        <v>32</v>
      </c>
      <c r="T38" s="29" t="s">
        <v>33</v>
      </c>
      <c r="U38" s="32" t="s">
        <v>30</v>
      </c>
      <c r="V38" s="29" t="s">
        <v>26</v>
      </c>
      <c r="W38" s="29" t="s">
        <v>34</v>
      </c>
      <c r="X38" s="29" t="s">
        <v>35</v>
      </c>
      <c r="Y38" s="29" t="s">
        <v>32</v>
      </c>
      <c r="Z38" s="29" t="s">
        <v>36</v>
      </c>
      <c r="AA38" s="29" t="s">
        <v>31</v>
      </c>
      <c r="AB38" s="29" t="s">
        <v>37</v>
      </c>
      <c r="AC38" s="29" t="s">
        <v>38</v>
      </c>
      <c r="AD38" s="29" t="s">
        <v>33</v>
      </c>
      <c r="AE38" s="29" t="s">
        <v>27</v>
      </c>
      <c r="AF38" s="29" t="s">
        <v>28</v>
      </c>
      <c r="AG38" s="29" t="s">
        <v>29</v>
      </c>
      <c r="AH38" s="33" t="s">
        <v>30</v>
      </c>
    </row>
    <row r="39" spans="3:35">
      <c r="E39" s="1" t="s">
        <v>23</v>
      </c>
      <c r="F39" s="29" t="s">
        <v>12</v>
      </c>
      <c r="G39" s="29" t="s">
        <v>39</v>
      </c>
      <c r="H39" s="29" t="s">
        <v>40</v>
      </c>
      <c r="I39" s="29" t="s">
        <v>41</v>
      </c>
      <c r="J39" s="29" t="s">
        <v>42</v>
      </c>
      <c r="K39" s="29" t="s">
        <v>43</v>
      </c>
      <c r="L39" s="29"/>
      <c r="M39" s="34"/>
      <c r="N39" s="34"/>
      <c r="O39" s="34"/>
      <c r="P39" s="34"/>
      <c r="Q39" s="35"/>
      <c r="R39" s="34"/>
      <c r="S39" s="34"/>
      <c r="T39" s="34"/>
      <c r="U39" s="35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6">
        <v>51.42</v>
      </c>
      <c r="AH39" s="37">
        <v>51.42</v>
      </c>
    </row>
    <row r="40" spans="3:35">
      <c r="E40" s="1" t="s">
        <v>23</v>
      </c>
      <c r="F40" s="30"/>
      <c r="G40" s="30"/>
      <c r="H40" s="29" t="s">
        <v>7</v>
      </c>
      <c r="I40" s="29" t="s">
        <v>44</v>
      </c>
      <c r="J40" s="29" t="s">
        <v>22</v>
      </c>
      <c r="K40" s="29" t="s">
        <v>45</v>
      </c>
      <c r="L40" s="29" t="s">
        <v>46</v>
      </c>
      <c r="M40" s="34"/>
      <c r="N40" s="34"/>
      <c r="O40" s="34"/>
      <c r="P40" s="34"/>
      <c r="Q40" s="35"/>
      <c r="R40" s="34"/>
      <c r="S40" s="34"/>
      <c r="T40" s="34"/>
      <c r="U40" s="35"/>
      <c r="V40" s="36">
        <v>1450</v>
      </c>
      <c r="W40" s="36">
        <v>1450</v>
      </c>
      <c r="X40" s="36">
        <v>1450</v>
      </c>
      <c r="Y40" s="36">
        <v>1450</v>
      </c>
      <c r="Z40" s="36">
        <v>1450</v>
      </c>
      <c r="AA40" s="36">
        <v>1450</v>
      </c>
      <c r="AB40" s="36">
        <v>1450</v>
      </c>
      <c r="AC40" s="36">
        <v>1450</v>
      </c>
      <c r="AD40" s="36">
        <v>1450</v>
      </c>
      <c r="AE40" s="36">
        <v>1450</v>
      </c>
      <c r="AF40" s="36">
        <v>1450</v>
      </c>
      <c r="AG40" s="36">
        <v>1450</v>
      </c>
      <c r="AH40" s="38">
        <v>17400</v>
      </c>
      <c r="AI40" s="39" t="s">
        <v>47</v>
      </c>
    </row>
    <row r="41" spans="3:35">
      <c r="E41" s="1" t="s">
        <v>23</v>
      </c>
      <c r="F41" s="30"/>
      <c r="G41" s="30"/>
      <c r="H41" s="29" t="s">
        <v>8</v>
      </c>
      <c r="I41" s="29" t="s">
        <v>48</v>
      </c>
      <c r="J41" s="29" t="s">
        <v>49</v>
      </c>
      <c r="K41" s="29" t="s">
        <v>50</v>
      </c>
      <c r="L41" s="29"/>
      <c r="M41" s="34"/>
      <c r="N41" s="34"/>
      <c r="O41" s="34"/>
      <c r="P41" s="34"/>
      <c r="Q41" s="35"/>
      <c r="R41" s="34"/>
      <c r="S41" s="34"/>
      <c r="T41" s="34"/>
      <c r="U41" s="35"/>
      <c r="V41" s="34"/>
      <c r="W41" s="34"/>
      <c r="X41" s="34"/>
      <c r="Y41" s="34"/>
      <c r="Z41" s="36">
        <v>525</v>
      </c>
      <c r="AA41" s="34"/>
      <c r="AB41" s="34"/>
      <c r="AC41" s="34"/>
      <c r="AD41" s="34"/>
      <c r="AE41" s="34"/>
      <c r="AF41" s="34"/>
      <c r="AG41" s="34"/>
      <c r="AH41" s="38">
        <v>525</v>
      </c>
      <c r="AI41" s="39" t="s">
        <v>51</v>
      </c>
    </row>
    <row r="42" spans="3:35">
      <c r="E42" s="1" t="s">
        <v>23</v>
      </c>
      <c r="F42" s="30"/>
      <c r="G42" s="30"/>
      <c r="H42" s="30"/>
      <c r="I42" s="30"/>
      <c r="J42" s="29" t="s">
        <v>52</v>
      </c>
      <c r="K42" s="29" t="s">
        <v>53</v>
      </c>
      <c r="L42" s="29"/>
      <c r="M42" s="34"/>
      <c r="N42" s="34"/>
      <c r="O42" s="34"/>
      <c r="P42" s="34"/>
      <c r="Q42" s="35"/>
      <c r="R42" s="34"/>
      <c r="S42" s="34"/>
      <c r="T42" s="34"/>
      <c r="U42" s="35"/>
      <c r="V42" s="34"/>
      <c r="W42" s="34"/>
      <c r="X42" s="36">
        <v>3000</v>
      </c>
      <c r="Y42" s="34"/>
      <c r="Z42" s="34"/>
      <c r="AA42" s="34"/>
      <c r="AB42" s="36">
        <v>3000</v>
      </c>
      <c r="AC42" s="34"/>
      <c r="AD42" s="34"/>
      <c r="AE42" s="34"/>
      <c r="AF42" s="34"/>
      <c r="AG42" s="34"/>
      <c r="AH42" s="38">
        <v>6000</v>
      </c>
      <c r="AI42" s="39" t="s">
        <v>54</v>
      </c>
    </row>
    <row r="43" spans="3:35">
      <c r="E43" s="1" t="s">
        <v>23</v>
      </c>
      <c r="F43" s="30"/>
      <c r="G43" s="30"/>
      <c r="H43" s="30"/>
      <c r="I43" s="30"/>
      <c r="J43" s="29" t="s">
        <v>22</v>
      </c>
      <c r="K43" s="29" t="s">
        <v>45</v>
      </c>
      <c r="L43" s="29" t="s">
        <v>55</v>
      </c>
      <c r="M43" s="34"/>
      <c r="N43" s="34"/>
      <c r="O43" s="34"/>
      <c r="P43" s="34"/>
      <c r="Q43" s="35"/>
      <c r="R43" s="34"/>
      <c r="S43" s="34"/>
      <c r="T43" s="34"/>
      <c r="U43" s="35"/>
      <c r="V43" s="36">
        <v>216.17</v>
      </c>
      <c r="W43" s="36">
        <v>641.16999999999996</v>
      </c>
      <c r="X43" s="36">
        <v>116.17</v>
      </c>
      <c r="Y43" s="36">
        <v>116.17</v>
      </c>
      <c r="Z43" s="36">
        <v>116.17</v>
      </c>
      <c r="AA43" s="36">
        <v>116.17</v>
      </c>
      <c r="AB43" s="36">
        <v>116.17</v>
      </c>
      <c r="AC43" s="36">
        <v>116.17</v>
      </c>
      <c r="AD43" s="36">
        <v>116.17</v>
      </c>
      <c r="AE43" s="34"/>
      <c r="AF43" s="34"/>
      <c r="AG43" s="34"/>
      <c r="AH43" s="38">
        <v>1670.53</v>
      </c>
      <c r="AI43" s="39" t="s">
        <v>56</v>
      </c>
    </row>
    <row r="44" spans="3:35">
      <c r="E44" s="1" t="s">
        <v>23</v>
      </c>
      <c r="F44" s="30"/>
      <c r="G44" s="30"/>
      <c r="H44" s="29" t="s">
        <v>9</v>
      </c>
      <c r="I44" s="29" t="s">
        <v>57</v>
      </c>
      <c r="J44" s="29" t="s">
        <v>42</v>
      </c>
      <c r="K44" s="29" t="s">
        <v>43</v>
      </c>
      <c r="L44" s="29"/>
      <c r="M44" s="34"/>
      <c r="N44" s="34"/>
      <c r="O44" s="34"/>
      <c r="P44" s="34"/>
      <c r="Q44" s="35"/>
      <c r="R44" s="34"/>
      <c r="S44" s="34"/>
      <c r="T44" s="34"/>
      <c r="U44" s="35"/>
      <c r="V44" s="34"/>
      <c r="W44" s="34"/>
      <c r="X44" s="36">
        <v>21.4</v>
      </c>
      <c r="Y44" s="34"/>
      <c r="Z44" s="34"/>
      <c r="AA44" s="34"/>
      <c r="AB44" s="34"/>
      <c r="AC44" s="34"/>
      <c r="AD44" s="34"/>
      <c r="AE44" s="34"/>
      <c r="AF44" s="34"/>
      <c r="AG44" s="34"/>
      <c r="AH44" s="37">
        <v>21.4</v>
      </c>
    </row>
    <row r="45" spans="3:35">
      <c r="E45" s="1" t="s">
        <v>23</v>
      </c>
      <c r="F45" s="30"/>
      <c r="G45" s="30"/>
      <c r="H45" s="30"/>
      <c r="I45" s="30"/>
      <c r="J45" s="29" t="s">
        <v>58</v>
      </c>
      <c r="K45" s="29" t="s">
        <v>59</v>
      </c>
      <c r="L45" s="29"/>
      <c r="M45" s="34"/>
      <c r="N45" s="34"/>
      <c r="O45" s="34"/>
      <c r="P45" s="34"/>
      <c r="Q45" s="35"/>
      <c r="R45" s="34"/>
      <c r="S45" s="34"/>
      <c r="T45" s="34"/>
      <c r="U45" s="35"/>
      <c r="V45" s="34"/>
      <c r="W45" s="34"/>
      <c r="X45" s="34"/>
      <c r="Y45" s="34"/>
      <c r="Z45" s="34"/>
      <c r="AA45" s="36">
        <v>10792</v>
      </c>
      <c r="AB45" s="36">
        <v>11364</v>
      </c>
      <c r="AC45" s="34"/>
      <c r="AD45" s="34"/>
      <c r="AE45" s="34"/>
      <c r="AF45" s="34"/>
      <c r="AG45" s="34"/>
      <c r="AH45" s="38">
        <v>22156</v>
      </c>
      <c r="AI45" s="39" t="s">
        <v>60</v>
      </c>
    </row>
    <row r="46" spans="3:35">
      <c r="E46" s="1" t="s">
        <v>23</v>
      </c>
      <c r="F46" s="30"/>
      <c r="G46" s="30"/>
      <c r="H46" s="29" t="s">
        <v>11</v>
      </c>
      <c r="I46" s="29" t="s">
        <v>61</v>
      </c>
      <c r="J46" s="29" t="s">
        <v>22</v>
      </c>
      <c r="K46" s="29" t="s">
        <v>45</v>
      </c>
      <c r="L46" s="29" t="s">
        <v>62</v>
      </c>
      <c r="M46" s="34"/>
      <c r="N46" s="34"/>
      <c r="O46" s="34"/>
      <c r="P46" s="34"/>
      <c r="Q46" s="35"/>
      <c r="R46" s="34"/>
      <c r="S46" s="34"/>
      <c r="T46" s="34"/>
      <c r="U46" s="35"/>
      <c r="V46" s="36">
        <v>3478.4</v>
      </c>
      <c r="W46" s="36">
        <v>3478.4</v>
      </c>
      <c r="X46" s="36">
        <v>3478.4</v>
      </c>
      <c r="Y46" s="36">
        <v>3478.4</v>
      </c>
      <c r="Z46" s="36">
        <v>3478.4</v>
      </c>
      <c r="AA46" s="36">
        <v>3478.4</v>
      </c>
      <c r="AB46" s="36">
        <v>3478.4</v>
      </c>
      <c r="AC46" s="36">
        <v>3478.4</v>
      </c>
      <c r="AD46" s="36">
        <v>3478.4</v>
      </c>
      <c r="AE46" s="36">
        <v>3478.4</v>
      </c>
      <c r="AF46" s="36">
        <v>3478.4</v>
      </c>
      <c r="AG46" s="36">
        <v>3478.4</v>
      </c>
      <c r="AH46" s="38">
        <v>41740.800000000003</v>
      </c>
      <c r="AI46" s="39" t="s">
        <v>63</v>
      </c>
    </row>
    <row r="47" spans="3:35">
      <c r="E47" s="1" t="s">
        <v>23</v>
      </c>
      <c r="F47" s="30"/>
      <c r="G47" s="30"/>
      <c r="H47" s="29" t="s">
        <v>64</v>
      </c>
      <c r="I47" s="29" t="s">
        <v>65</v>
      </c>
      <c r="J47" s="29" t="s">
        <v>42</v>
      </c>
      <c r="K47" s="29" t="s">
        <v>43</v>
      </c>
      <c r="L47" s="29"/>
      <c r="M47" s="34"/>
      <c r="N47" s="34"/>
      <c r="O47" s="34"/>
      <c r="P47" s="34"/>
      <c r="Q47" s="35"/>
      <c r="R47" s="34"/>
      <c r="S47" s="34"/>
      <c r="T47" s="34"/>
      <c r="U47" s="35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6">
        <v>1.35</v>
      </c>
      <c r="AH47" s="37">
        <v>1.35</v>
      </c>
    </row>
    <row r="48" spans="3:35">
      <c r="E48" s="1" t="s">
        <v>23</v>
      </c>
      <c r="F48" s="30"/>
      <c r="G48" s="30"/>
      <c r="H48" s="29" t="s">
        <v>66</v>
      </c>
      <c r="I48" s="29" t="s">
        <v>67</v>
      </c>
      <c r="J48" s="29" t="s">
        <v>42</v>
      </c>
      <c r="K48" s="29" t="s">
        <v>43</v>
      </c>
      <c r="L48" s="29"/>
      <c r="M48" s="34"/>
      <c r="N48" s="34"/>
      <c r="O48" s="34"/>
      <c r="P48" s="34"/>
      <c r="Q48" s="35"/>
      <c r="R48" s="34"/>
      <c r="S48" s="34"/>
      <c r="T48" s="34"/>
      <c r="U48" s="35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6">
        <v>1.35</v>
      </c>
      <c r="AH48" s="37">
        <v>1.35</v>
      </c>
    </row>
    <row r="49" spans="5:34">
      <c r="E49" s="1" t="s">
        <v>23</v>
      </c>
      <c r="F49" s="30"/>
      <c r="G49" s="30"/>
      <c r="H49" s="29" t="s">
        <v>68</v>
      </c>
      <c r="I49" s="29" t="s">
        <v>69</v>
      </c>
      <c r="J49" s="29" t="s">
        <v>42</v>
      </c>
      <c r="K49" s="29" t="s">
        <v>43</v>
      </c>
      <c r="L49" s="29"/>
      <c r="M49" s="34"/>
      <c r="N49" s="34"/>
      <c r="O49" s="34"/>
      <c r="P49" s="34"/>
      <c r="Q49" s="35"/>
      <c r="R49" s="34"/>
      <c r="S49" s="34"/>
      <c r="T49" s="34"/>
      <c r="U49" s="35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6">
        <v>1.35</v>
      </c>
      <c r="AH49" s="37">
        <v>1.35</v>
      </c>
    </row>
    <row r="50" spans="5:34">
      <c r="E50" s="1" t="s">
        <v>23</v>
      </c>
      <c r="F50" s="30"/>
      <c r="G50" s="30"/>
      <c r="H50" s="29" t="s">
        <v>70</v>
      </c>
      <c r="I50" s="29" t="s">
        <v>71</v>
      </c>
      <c r="J50" s="29" t="s">
        <v>42</v>
      </c>
      <c r="K50" s="29" t="s">
        <v>43</v>
      </c>
      <c r="L50" s="29"/>
      <c r="M50" s="34"/>
      <c r="N50" s="34"/>
      <c r="O50" s="34"/>
      <c r="P50" s="34"/>
      <c r="Q50" s="35"/>
      <c r="R50" s="34"/>
      <c r="S50" s="34"/>
      <c r="T50" s="34"/>
      <c r="U50" s="35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6">
        <v>1.35</v>
      </c>
      <c r="AH50" s="37">
        <v>1.35</v>
      </c>
    </row>
    <row r="51" spans="5:34">
      <c r="E51" s="1" t="s">
        <v>23</v>
      </c>
      <c r="F51" s="30"/>
      <c r="G51" s="30"/>
      <c r="H51" s="29" t="s">
        <v>72</v>
      </c>
      <c r="I51" s="29" t="s">
        <v>73</v>
      </c>
      <c r="J51" s="29" t="s">
        <v>42</v>
      </c>
      <c r="K51" s="29" t="s">
        <v>43</v>
      </c>
      <c r="L51" s="29"/>
      <c r="M51" s="34"/>
      <c r="N51" s="34"/>
      <c r="O51" s="34"/>
      <c r="P51" s="34"/>
      <c r="Q51" s="35"/>
      <c r="R51" s="34"/>
      <c r="S51" s="34"/>
      <c r="T51" s="34"/>
      <c r="U51" s="35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6">
        <v>1.35</v>
      </c>
      <c r="AH51" s="37">
        <v>1.35</v>
      </c>
    </row>
    <row r="52" spans="5:34">
      <c r="E52" s="1" t="s">
        <v>23</v>
      </c>
      <c r="F52" s="30"/>
      <c r="G52" s="30"/>
      <c r="H52" s="29" t="s">
        <v>74</v>
      </c>
      <c r="I52" s="29" t="s">
        <v>75</v>
      </c>
      <c r="J52" s="29" t="s">
        <v>42</v>
      </c>
      <c r="K52" s="29" t="s">
        <v>43</v>
      </c>
      <c r="L52" s="29"/>
      <c r="M52" s="34"/>
      <c r="N52" s="34"/>
      <c r="O52" s="34"/>
      <c r="P52" s="34"/>
      <c r="Q52" s="35"/>
      <c r="R52" s="34"/>
      <c r="S52" s="34"/>
      <c r="T52" s="34"/>
      <c r="U52" s="35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6">
        <v>1.35</v>
      </c>
      <c r="AH52" s="37">
        <v>1.35</v>
      </c>
    </row>
    <row r="53" spans="5:34">
      <c r="E53" s="1" t="s">
        <v>23</v>
      </c>
      <c r="F53" s="30"/>
      <c r="G53" s="30"/>
      <c r="H53" s="29" t="s">
        <v>76</v>
      </c>
      <c r="I53" s="29" t="s">
        <v>77</v>
      </c>
      <c r="J53" s="29" t="s">
        <v>42</v>
      </c>
      <c r="K53" s="29" t="s">
        <v>43</v>
      </c>
      <c r="L53" s="29"/>
      <c r="M53" s="34"/>
      <c r="N53" s="34"/>
      <c r="O53" s="34"/>
      <c r="P53" s="34"/>
      <c r="Q53" s="35"/>
      <c r="R53" s="34"/>
      <c r="S53" s="34"/>
      <c r="T53" s="34"/>
      <c r="U53" s="35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6">
        <v>0.68</v>
      </c>
      <c r="AH53" s="37">
        <v>0.68</v>
      </c>
    </row>
    <row r="54" spans="5:34">
      <c r="E54" s="1" t="s">
        <v>23</v>
      </c>
      <c r="F54" s="30"/>
      <c r="G54" s="30"/>
      <c r="H54" s="29" t="s">
        <v>78</v>
      </c>
      <c r="I54" s="29" t="s">
        <v>79</v>
      </c>
      <c r="J54" s="29" t="s">
        <v>42</v>
      </c>
      <c r="K54" s="29" t="s">
        <v>43</v>
      </c>
      <c r="L54" s="29"/>
      <c r="M54" s="34"/>
      <c r="N54" s="34"/>
      <c r="O54" s="34"/>
      <c r="P54" s="34"/>
      <c r="Q54" s="35"/>
      <c r="R54" s="34"/>
      <c r="S54" s="34"/>
      <c r="T54" s="34"/>
      <c r="U54" s="35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6">
        <v>0.68</v>
      </c>
      <c r="AH54" s="37">
        <v>0.68</v>
      </c>
    </row>
    <row r="55" spans="5:34">
      <c r="E55" s="1" t="s">
        <v>23</v>
      </c>
      <c r="F55" s="30"/>
      <c r="G55" s="30"/>
      <c r="H55" s="29" t="s">
        <v>80</v>
      </c>
      <c r="I55" s="29" t="s">
        <v>81</v>
      </c>
      <c r="J55" s="29" t="s">
        <v>42</v>
      </c>
      <c r="K55" s="29" t="s">
        <v>43</v>
      </c>
      <c r="L55" s="29"/>
      <c r="M55" s="34"/>
      <c r="N55" s="34"/>
      <c r="O55" s="34"/>
      <c r="P55" s="34"/>
      <c r="Q55" s="35"/>
      <c r="R55" s="34"/>
      <c r="S55" s="34"/>
      <c r="T55" s="34"/>
      <c r="U55" s="35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6">
        <v>0.68</v>
      </c>
      <c r="AH55" s="37">
        <v>0.68</v>
      </c>
    </row>
    <row r="56" spans="5:34">
      <c r="E56" s="1" t="s">
        <v>23</v>
      </c>
      <c r="F56" s="30"/>
      <c r="G56" s="30"/>
      <c r="H56" s="29" t="s">
        <v>82</v>
      </c>
      <c r="I56" s="29" t="s">
        <v>83</v>
      </c>
      <c r="J56" s="29" t="s">
        <v>42</v>
      </c>
      <c r="K56" s="29" t="s">
        <v>43</v>
      </c>
      <c r="L56" s="29"/>
      <c r="M56" s="34"/>
      <c r="N56" s="34"/>
      <c r="O56" s="34"/>
      <c r="P56" s="34"/>
      <c r="Q56" s="35"/>
      <c r="R56" s="34"/>
      <c r="S56" s="34"/>
      <c r="T56" s="34"/>
      <c r="U56" s="35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6">
        <v>0.68</v>
      </c>
      <c r="AH56" s="37">
        <v>0.68</v>
      </c>
    </row>
    <row r="57" spans="5:34">
      <c r="E57" s="1" t="s">
        <v>23</v>
      </c>
      <c r="F57" s="30"/>
      <c r="G57" s="30"/>
      <c r="H57" s="29" t="s">
        <v>84</v>
      </c>
      <c r="I57" s="29" t="s">
        <v>85</v>
      </c>
      <c r="J57" s="29" t="s">
        <v>42</v>
      </c>
      <c r="K57" s="29" t="s">
        <v>43</v>
      </c>
      <c r="L57" s="29"/>
      <c r="M57" s="34"/>
      <c r="N57" s="34"/>
      <c r="O57" s="34"/>
      <c r="P57" s="34"/>
      <c r="Q57" s="35"/>
      <c r="R57" s="34"/>
      <c r="S57" s="34"/>
      <c r="T57" s="34"/>
      <c r="U57" s="35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6">
        <v>0.68</v>
      </c>
      <c r="AH57" s="37">
        <v>0.68</v>
      </c>
    </row>
    <row r="58" spans="5:34">
      <c r="E58" s="1" t="s">
        <v>23</v>
      </c>
      <c r="F58" s="30"/>
      <c r="G58" s="30"/>
      <c r="H58" s="29" t="s">
        <v>86</v>
      </c>
      <c r="I58" s="29" t="s">
        <v>87</v>
      </c>
      <c r="J58" s="29" t="s">
        <v>42</v>
      </c>
      <c r="K58" s="29" t="s">
        <v>43</v>
      </c>
      <c r="L58" s="29"/>
      <c r="M58" s="34"/>
      <c r="N58" s="34"/>
      <c r="O58" s="34"/>
      <c r="P58" s="34"/>
      <c r="Q58" s="35"/>
      <c r="R58" s="34"/>
      <c r="S58" s="34"/>
      <c r="T58" s="34"/>
      <c r="U58" s="35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6">
        <v>0.68</v>
      </c>
      <c r="AH58" s="37">
        <v>0.68</v>
      </c>
    </row>
    <row r="59" spans="5:34">
      <c r="E59" s="1" t="s">
        <v>23</v>
      </c>
      <c r="F59" s="30"/>
      <c r="G59" s="30"/>
      <c r="H59" s="29" t="s">
        <v>88</v>
      </c>
      <c r="I59" s="29" t="s">
        <v>89</v>
      </c>
      <c r="J59" s="29" t="s">
        <v>42</v>
      </c>
      <c r="K59" s="29" t="s">
        <v>43</v>
      </c>
      <c r="L59" s="29"/>
      <c r="M59" s="34"/>
      <c r="N59" s="34"/>
      <c r="O59" s="34"/>
      <c r="P59" s="34"/>
      <c r="Q59" s="35"/>
      <c r="R59" s="34"/>
      <c r="S59" s="34"/>
      <c r="T59" s="34"/>
      <c r="U59" s="35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6">
        <v>0.68</v>
      </c>
      <c r="AH59" s="37">
        <v>0.68</v>
      </c>
    </row>
    <row r="60" spans="5:34">
      <c r="E60" s="1" t="s">
        <v>23</v>
      </c>
      <c r="F60" s="30"/>
      <c r="G60" s="30"/>
      <c r="H60" s="29" t="s">
        <v>90</v>
      </c>
      <c r="I60" s="29" t="s">
        <v>91</v>
      </c>
      <c r="J60" s="29" t="s">
        <v>42</v>
      </c>
      <c r="K60" s="29" t="s">
        <v>43</v>
      </c>
      <c r="L60" s="29"/>
      <c r="M60" s="34"/>
      <c r="N60" s="34"/>
      <c r="O60" s="34"/>
      <c r="P60" s="34"/>
      <c r="Q60" s="35"/>
      <c r="R60" s="34"/>
      <c r="S60" s="34"/>
      <c r="T60" s="34"/>
      <c r="U60" s="35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6">
        <v>0.68</v>
      </c>
      <c r="AH60" s="37">
        <v>0.68</v>
      </c>
    </row>
    <row r="61" spans="5:34">
      <c r="F61" s="30"/>
      <c r="G61" s="30"/>
      <c r="H61" s="29" t="s">
        <v>92</v>
      </c>
      <c r="I61" s="29" t="s">
        <v>93</v>
      </c>
      <c r="J61" s="29" t="s">
        <v>42</v>
      </c>
      <c r="K61" s="29" t="s">
        <v>43</v>
      </c>
      <c r="L61" s="29"/>
      <c r="M61" s="34"/>
      <c r="N61" s="34"/>
      <c r="O61" s="34"/>
      <c r="P61" s="34"/>
      <c r="Q61" s="35"/>
      <c r="R61" s="34"/>
      <c r="S61" s="34"/>
      <c r="T61" s="34"/>
      <c r="U61" s="35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6">
        <v>1.35</v>
      </c>
      <c r="AH61" s="37">
        <v>1.35</v>
      </c>
    </row>
    <row r="62" spans="5:34">
      <c r="F62" s="30"/>
      <c r="G62" s="30"/>
      <c r="H62" s="29" t="s">
        <v>94</v>
      </c>
      <c r="I62" s="29" t="s">
        <v>95</v>
      </c>
      <c r="J62" s="29" t="s">
        <v>42</v>
      </c>
      <c r="K62" s="29" t="s">
        <v>43</v>
      </c>
      <c r="L62" s="29"/>
      <c r="M62" s="34"/>
      <c r="N62" s="34"/>
      <c r="O62" s="34"/>
      <c r="P62" s="34"/>
      <c r="Q62" s="35"/>
      <c r="R62" s="34"/>
      <c r="S62" s="34"/>
      <c r="T62" s="34"/>
      <c r="U62" s="35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6">
        <v>1.35</v>
      </c>
      <c r="AH62" s="37">
        <v>1.35</v>
      </c>
    </row>
    <row r="63" spans="5:34">
      <c r="F63" s="30"/>
      <c r="G63" s="30"/>
      <c r="H63" s="40" t="s">
        <v>30</v>
      </c>
      <c r="I63" s="41"/>
      <c r="J63" s="41"/>
      <c r="K63" s="42"/>
      <c r="L63" s="43"/>
      <c r="M63" s="35"/>
      <c r="N63" s="35"/>
      <c r="O63" s="35"/>
      <c r="P63" s="35"/>
      <c r="Q63" s="35"/>
      <c r="R63" s="35"/>
      <c r="S63" s="35"/>
      <c r="T63" s="35"/>
      <c r="U63" s="35"/>
      <c r="V63" s="44">
        <v>5144.57</v>
      </c>
      <c r="W63" s="44">
        <v>5569.57</v>
      </c>
      <c r="X63" s="44">
        <v>8065.97</v>
      </c>
      <c r="Y63" s="44">
        <v>5044.57</v>
      </c>
      <c r="Z63" s="44">
        <v>5569.57</v>
      </c>
      <c r="AA63" s="44">
        <v>15836.57</v>
      </c>
      <c r="AB63" s="44">
        <v>19408.57</v>
      </c>
      <c r="AC63" s="44">
        <v>5044.57</v>
      </c>
      <c r="AD63" s="44">
        <v>5044.57</v>
      </c>
      <c r="AE63" s="44">
        <v>4928.3999999999996</v>
      </c>
      <c r="AF63" s="44">
        <v>4928.3999999999996</v>
      </c>
      <c r="AG63" s="44">
        <v>4996.0600000000004</v>
      </c>
      <c r="AH63" s="37">
        <v>89581.39</v>
      </c>
    </row>
    <row r="64" spans="5:34">
      <c r="F64" s="29" t="s">
        <v>13</v>
      </c>
      <c r="G64" s="29" t="s">
        <v>96</v>
      </c>
      <c r="H64" s="29" t="s">
        <v>4</v>
      </c>
      <c r="I64" s="29" t="s">
        <v>97</v>
      </c>
      <c r="J64" s="29" t="s">
        <v>42</v>
      </c>
      <c r="K64" s="29" t="s">
        <v>43</v>
      </c>
      <c r="L64" s="29"/>
      <c r="M64" s="34"/>
      <c r="N64" s="34"/>
      <c r="O64" s="34"/>
      <c r="P64" s="34"/>
      <c r="Q64" s="35"/>
      <c r="R64" s="34"/>
      <c r="S64" s="34"/>
      <c r="T64" s="34"/>
      <c r="U64" s="35"/>
      <c r="V64" s="34"/>
      <c r="W64" s="34"/>
      <c r="X64" s="34"/>
      <c r="Y64" s="34"/>
      <c r="Z64" s="34"/>
      <c r="AA64" s="34"/>
      <c r="AB64" s="34"/>
      <c r="AC64" s="34"/>
      <c r="AD64" s="34"/>
      <c r="AE64" s="36">
        <v>232.5</v>
      </c>
      <c r="AF64" s="34"/>
      <c r="AG64" s="34"/>
      <c r="AH64" s="37">
        <v>232.5</v>
      </c>
    </row>
    <row r="65" spans="6:35">
      <c r="F65" s="30"/>
      <c r="G65" s="30"/>
      <c r="H65" s="29" t="s">
        <v>5</v>
      </c>
      <c r="I65" s="29" t="s">
        <v>98</v>
      </c>
      <c r="J65" s="29" t="s">
        <v>42</v>
      </c>
      <c r="K65" s="29" t="s">
        <v>43</v>
      </c>
      <c r="L65" s="29"/>
      <c r="M65" s="34"/>
      <c r="N65" s="34"/>
      <c r="O65" s="34"/>
      <c r="P65" s="34"/>
      <c r="Q65" s="35"/>
      <c r="R65" s="34"/>
      <c r="S65" s="34"/>
      <c r="T65" s="34"/>
      <c r="U65" s="35"/>
      <c r="V65" s="34"/>
      <c r="W65" s="34"/>
      <c r="X65" s="34"/>
      <c r="Y65" s="34"/>
      <c r="Z65" s="34"/>
      <c r="AA65" s="34"/>
      <c r="AB65" s="34"/>
      <c r="AC65" s="34"/>
      <c r="AD65" s="34"/>
      <c r="AE65" s="36">
        <v>232.5</v>
      </c>
      <c r="AF65" s="34"/>
      <c r="AG65" s="34"/>
      <c r="AH65" s="37">
        <v>232.5</v>
      </c>
    </row>
    <row r="66" spans="6:35">
      <c r="F66" s="30"/>
      <c r="G66" s="30"/>
      <c r="H66" s="30"/>
      <c r="I66" s="30"/>
      <c r="J66" s="29" t="s">
        <v>22</v>
      </c>
      <c r="K66" s="29" t="s">
        <v>45</v>
      </c>
      <c r="L66" s="29" t="s">
        <v>99</v>
      </c>
      <c r="M66" s="34"/>
      <c r="N66" s="34"/>
      <c r="O66" s="34"/>
      <c r="P66" s="34"/>
      <c r="Q66" s="35"/>
      <c r="R66" s="34"/>
      <c r="S66" s="34"/>
      <c r="T66" s="34"/>
      <c r="U66" s="35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6">
        <v>-232.5</v>
      </c>
      <c r="AH66" s="37">
        <v>-232.5</v>
      </c>
    </row>
    <row r="67" spans="6:35">
      <c r="F67" s="30"/>
      <c r="G67" s="30"/>
      <c r="H67" s="29" t="s">
        <v>9</v>
      </c>
      <c r="I67" s="29" t="s">
        <v>57</v>
      </c>
      <c r="J67" s="29" t="s">
        <v>42</v>
      </c>
      <c r="K67" s="29" t="s">
        <v>43</v>
      </c>
      <c r="L67" s="29"/>
      <c r="M67" s="34"/>
      <c r="N67" s="34"/>
      <c r="O67" s="34"/>
      <c r="P67" s="34"/>
      <c r="Q67" s="35"/>
      <c r="R67" s="34"/>
      <c r="S67" s="34"/>
      <c r="T67" s="34"/>
      <c r="U67" s="35"/>
      <c r="V67" s="34"/>
      <c r="W67" s="34"/>
      <c r="X67" s="34"/>
      <c r="Y67" s="36">
        <v>20</v>
      </c>
      <c r="Z67" s="34"/>
      <c r="AA67" s="34"/>
      <c r="AB67" s="34"/>
      <c r="AC67" s="34"/>
      <c r="AD67" s="34"/>
      <c r="AE67" s="34"/>
      <c r="AF67" s="34"/>
      <c r="AG67" s="34"/>
      <c r="AH67" s="37">
        <v>20</v>
      </c>
    </row>
    <row r="68" spans="6:35">
      <c r="F68" s="30"/>
      <c r="G68" s="30"/>
      <c r="H68" s="29" t="s">
        <v>10</v>
      </c>
      <c r="I68" s="29" t="s">
        <v>100</v>
      </c>
      <c r="J68" s="29" t="s">
        <v>22</v>
      </c>
      <c r="K68" s="29" t="s">
        <v>45</v>
      </c>
      <c r="L68" s="29" t="s">
        <v>101</v>
      </c>
      <c r="M68" s="34"/>
      <c r="N68" s="34"/>
      <c r="O68" s="34"/>
      <c r="P68" s="34"/>
      <c r="Q68" s="35"/>
      <c r="R68" s="34"/>
      <c r="S68" s="34"/>
      <c r="T68" s="34"/>
      <c r="U68" s="35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6">
        <v>232.5</v>
      </c>
      <c r="AH68" s="37">
        <v>232.5</v>
      </c>
      <c r="AI68" s="39" t="s">
        <v>102</v>
      </c>
    </row>
    <row r="69" spans="6:35">
      <c r="F69" s="30"/>
      <c r="G69" s="30"/>
      <c r="H69" s="40" t="s">
        <v>30</v>
      </c>
      <c r="I69" s="41"/>
      <c r="J69" s="41"/>
      <c r="K69" s="42"/>
      <c r="L69" s="43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44">
        <v>20</v>
      </c>
      <c r="Z69" s="35"/>
      <c r="AA69" s="35"/>
      <c r="AB69" s="35"/>
      <c r="AC69" s="35"/>
      <c r="AD69" s="35"/>
      <c r="AE69" s="44">
        <v>465</v>
      </c>
      <c r="AF69" s="35"/>
      <c r="AG69" s="44"/>
      <c r="AH69" s="37">
        <v>485</v>
      </c>
    </row>
    <row r="70" spans="6:35">
      <c r="F70" s="29" t="s">
        <v>2</v>
      </c>
      <c r="G70" s="29" t="s">
        <v>103</v>
      </c>
      <c r="H70" s="29" t="s">
        <v>4</v>
      </c>
      <c r="I70" s="29" t="s">
        <v>97</v>
      </c>
      <c r="J70" s="29" t="s">
        <v>42</v>
      </c>
      <c r="K70" s="29" t="s">
        <v>43</v>
      </c>
      <c r="L70" s="29"/>
      <c r="M70" s="34"/>
      <c r="N70" s="34"/>
      <c r="O70" s="34"/>
      <c r="P70" s="34"/>
      <c r="Q70" s="35"/>
      <c r="R70" s="34"/>
      <c r="S70" s="34"/>
      <c r="T70" s="34"/>
      <c r="U70" s="35"/>
      <c r="V70" s="34"/>
      <c r="W70" s="34"/>
      <c r="X70" s="34"/>
      <c r="Y70" s="34"/>
      <c r="Z70" s="34"/>
      <c r="AA70" s="34"/>
      <c r="AB70" s="34"/>
      <c r="AC70" s="34"/>
      <c r="AD70" s="36">
        <v>100</v>
      </c>
      <c r="AE70" s="34"/>
      <c r="AF70" s="34"/>
      <c r="AG70" s="34"/>
      <c r="AH70" s="37">
        <v>100</v>
      </c>
    </row>
    <row r="71" spans="6:35">
      <c r="F71" s="30"/>
      <c r="G71" s="30"/>
      <c r="H71" s="29" t="s">
        <v>5</v>
      </c>
      <c r="I71" s="29" t="s">
        <v>98</v>
      </c>
      <c r="J71" s="29" t="s">
        <v>42</v>
      </c>
      <c r="K71" s="29" t="s">
        <v>43</v>
      </c>
      <c r="L71" s="29"/>
      <c r="M71" s="34"/>
      <c r="N71" s="34"/>
      <c r="O71" s="34"/>
      <c r="P71" s="34"/>
      <c r="Q71" s="35"/>
      <c r="R71" s="34"/>
      <c r="S71" s="34"/>
      <c r="T71" s="34"/>
      <c r="U71" s="35"/>
      <c r="V71" s="34"/>
      <c r="W71" s="34"/>
      <c r="X71" s="34"/>
      <c r="Y71" s="34"/>
      <c r="Z71" s="34"/>
      <c r="AA71" s="34"/>
      <c r="AB71" s="34"/>
      <c r="AC71" s="34"/>
      <c r="AD71" s="36">
        <v>100</v>
      </c>
      <c r="AE71" s="34"/>
      <c r="AF71" s="34"/>
      <c r="AG71" s="34"/>
      <c r="AH71" s="37">
        <v>100</v>
      </c>
    </row>
    <row r="72" spans="6:35">
      <c r="F72" s="30"/>
      <c r="G72" s="30"/>
      <c r="H72" s="30"/>
      <c r="I72" s="30"/>
      <c r="J72" s="29" t="s">
        <v>22</v>
      </c>
      <c r="K72" s="29" t="s">
        <v>45</v>
      </c>
      <c r="L72" s="29" t="s">
        <v>104</v>
      </c>
      <c r="M72" s="34"/>
      <c r="N72" s="34"/>
      <c r="O72" s="34"/>
      <c r="P72" s="34"/>
      <c r="Q72" s="35"/>
      <c r="R72" s="34"/>
      <c r="S72" s="34"/>
      <c r="T72" s="34"/>
      <c r="U72" s="35"/>
      <c r="V72" s="34"/>
      <c r="W72" s="34"/>
      <c r="X72" s="34"/>
      <c r="Y72" s="34"/>
      <c r="Z72" s="34"/>
      <c r="AA72" s="34"/>
      <c r="AB72" s="34"/>
      <c r="AC72" s="34"/>
      <c r="AD72" s="36">
        <v>-200</v>
      </c>
      <c r="AE72" s="34"/>
      <c r="AF72" s="34"/>
      <c r="AG72" s="34"/>
      <c r="AH72" s="37">
        <v>-200</v>
      </c>
    </row>
    <row r="73" spans="6:35" s="61" customFormat="1">
      <c r="F73" s="55"/>
      <c r="G73" s="55"/>
      <c r="H73" s="56" t="s">
        <v>6</v>
      </c>
      <c r="I73" s="56" t="s">
        <v>105</v>
      </c>
      <c r="J73" s="56" t="s">
        <v>106</v>
      </c>
      <c r="K73" s="56" t="s">
        <v>107</v>
      </c>
      <c r="L73" s="56"/>
      <c r="M73" s="57"/>
      <c r="N73" s="57"/>
      <c r="O73" s="57"/>
      <c r="P73" s="57"/>
      <c r="Q73" s="58"/>
      <c r="R73" s="57"/>
      <c r="S73" s="57"/>
      <c r="T73" s="57"/>
      <c r="U73" s="58"/>
      <c r="V73" s="57"/>
      <c r="W73" s="57"/>
      <c r="X73" s="57"/>
      <c r="Y73" s="57"/>
      <c r="Z73" s="57"/>
      <c r="AA73" s="59">
        <v>37500</v>
      </c>
      <c r="AB73" s="57"/>
      <c r="AC73" s="57"/>
      <c r="AD73" s="57"/>
      <c r="AE73" s="57"/>
      <c r="AF73" s="57"/>
      <c r="AG73" s="57"/>
      <c r="AH73" s="38">
        <v>37500</v>
      </c>
      <c r="AI73" s="60" t="s">
        <v>108</v>
      </c>
    </row>
    <row r="74" spans="6:35">
      <c r="F74" s="30"/>
      <c r="G74" s="30"/>
      <c r="H74" s="30"/>
      <c r="I74" s="30"/>
      <c r="J74" s="29" t="s">
        <v>22</v>
      </c>
      <c r="K74" s="29" t="s">
        <v>45</v>
      </c>
      <c r="L74" s="29" t="s">
        <v>109</v>
      </c>
      <c r="M74" s="34"/>
      <c r="N74" s="34"/>
      <c r="O74" s="34"/>
      <c r="P74" s="34"/>
      <c r="Q74" s="35"/>
      <c r="R74" s="34"/>
      <c r="S74" s="34"/>
      <c r="T74" s="34"/>
      <c r="U74" s="35"/>
      <c r="V74" s="34"/>
      <c r="W74" s="34"/>
      <c r="X74" s="36">
        <v>9375</v>
      </c>
      <c r="Y74" s="36">
        <v>3125</v>
      </c>
      <c r="Z74" s="36">
        <v>3125</v>
      </c>
      <c r="AA74" s="36">
        <v>-15625</v>
      </c>
      <c r="AB74" s="36"/>
      <c r="AC74" s="34"/>
      <c r="AD74" s="34"/>
      <c r="AE74" s="34"/>
      <c r="AF74" s="34"/>
      <c r="AG74" s="34"/>
      <c r="AH74" s="37"/>
    </row>
    <row r="75" spans="6:35">
      <c r="F75" s="30"/>
      <c r="G75" s="30"/>
      <c r="H75" s="29" t="s">
        <v>10</v>
      </c>
      <c r="I75" s="29" t="s">
        <v>100</v>
      </c>
      <c r="J75" s="29" t="s">
        <v>22</v>
      </c>
      <c r="K75" s="29" t="s">
        <v>45</v>
      </c>
      <c r="L75" s="29" t="s">
        <v>101</v>
      </c>
      <c r="M75" s="34"/>
      <c r="N75" s="34"/>
      <c r="O75" s="34"/>
      <c r="P75" s="34"/>
      <c r="Q75" s="35"/>
      <c r="R75" s="34"/>
      <c r="S75" s="34"/>
      <c r="T75" s="34"/>
      <c r="U75" s="35"/>
      <c r="V75" s="34"/>
      <c r="W75" s="34"/>
      <c r="X75" s="34"/>
      <c r="Y75" s="34"/>
      <c r="Z75" s="34"/>
      <c r="AA75" s="34"/>
      <c r="AB75" s="34"/>
      <c r="AC75" s="34"/>
      <c r="AD75" s="36">
        <v>200</v>
      </c>
      <c r="AE75" s="34"/>
      <c r="AF75" s="34"/>
      <c r="AG75" s="34"/>
      <c r="AH75" s="37">
        <v>200</v>
      </c>
      <c r="AI75" s="39" t="s">
        <v>102</v>
      </c>
    </row>
    <row r="76" spans="6:35">
      <c r="F76" s="30"/>
      <c r="G76" s="30"/>
      <c r="H76" s="29" t="s">
        <v>11</v>
      </c>
      <c r="I76" s="29" t="s">
        <v>61</v>
      </c>
      <c r="J76" s="29" t="s">
        <v>42</v>
      </c>
      <c r="K76" s="29" t="s">
        <v>43</v>
      </c>
      <c r="L76" s="29"/>
      <c r="M76" s="34"/>
      <c r="N76" s="34"/>
      <c r="O76" s="34"/>
      <c r="P76" s="34"/>
      <c r="Q76" s="35"/>
      <c r="R76" s="34"/>
      <c r="S76" s="34"/>
      <c r="T76" s="34"/>
      <c r="U76" s="35"/>
      <c r="V76" s="34"/>
      <c r="W76" s="34"/>
      <c r="X76" s="34"/>
      <c r="Y76" s="34"/>
      <c r="Z76" s="34"/>
      <c r="AA76" s="34"/>
      <c r="AB76" s="34"/>
      <c r="AC76" s="34"/>
      <c r="AD76" s="36">
        <v>200</v>
      </c>
      <c r="AE76" s="34"/>
      <c r="AF76" s="34"/>
      <c r="AG76" s="34"/>
      <c r="AH76" s="37">
        <v>200</v>
      </c>
    </row>
    <row r="77" spans="6:35">
      <c r="F77" s="30"/>
      <c r="G77" s="30"/>
      <c r="H77" s="40" t="s">
        <v>30</v>
      </c>
      <c r="I77" s="41"/>
      <c r="J77" s="41"/>
      <c r="K77" s="42"/>
      <c r="L77" s="43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44">
        <v>9375</v>
      </c>
      <c r="Y77" s="44">
        <v>3125</v>
      </c>
      <c r="Z77" s="44">
        <v>3125</v>
      </c>
      <c r="AA77" s="44">
        <v>21875</v>
      </c>
      <c r="AB77" s="44"/>
      <c r="AC77" s="35"/>
      <c r="AD77" s="44">
        <v>400</v>
      </c>
      <c r="AE77" s="35"/>
      <c r="AF77" s="35"/>
      <c r="AG77" s="35"/>
      <c r="AH77" s="37">
        <v>37900</v>
      </c>
    </row>
    <row r="78" spans="6:35">
      <c r="F78" s="29" t="s">
        <v>110</v>
      </c>
      <c r="G78" s="29" t="s">
        <v>111</v>
      </c>
      <c r="H78" s="29" t="s">
        <v>64</v>
      </c>
      <c r="I78" s="29" t="s">
        <v>65</v>
      </c>
      <c r="J78" s="29" t="s">
        <v>22</v>
      </c>
      <c r="K78" s="29" t="s">
        <v>45</v>
      </c>
      <c r="L78" s="29"/>
      <c r="M78" s="34"/>
      <c r="N78" s="34"/>
      <c r="O78" s="34"/>
      <c r="P78" s="34"/>
      <c r="Q78" s="35"/>
      <c r="R78" s="34"/>
      <c r="S78" s="34"/>
      <c r="T78" s="34"/>
      <c r="U78" s="35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6">
        <v>-1.35</v>
      </c>
      <c r="AH78" s="37">
        <v>-1.35</v>
      </c>
    </row>
    <row r="79" spans="6:35">
      <c r="F79" s="30"/>
      <c r="G79" s="30"/>
      <c r="H79" s="29" t="s">
        <v>66</v>
      </c>
      <c r="I79" s="29" t="s">
        <v>67</v>
      </c>
      <c r="J79" s="29" t="s">
        <v>22</v>
      </c>
      <c r="K79" s="29" t="s">
        <v>45</v>
      </c>
      <c r="L79" s="29"/>
      <c r="M79" s="34"/>
      <c r="N79" s="34"/>
      <c r="O79" s="34"/>
      <c r="P79" s="34"/>
      <c r="Q79" s="35"/>
      <c r="R79" s="34"/>
      <c r="S79" s="34"/>
      <c r="T79" s="34"/>
      <c r="U79" s="35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6">
        <v>-1.35</v>
      </c>
      <c r="AH79" s="37">
        <v>-1.35</v>
      </c>
    </row>
    <row r="80" spans="6:35">
      <c r="F80" s="30"/>
      <c r="G80" s="30"/>
      <c r="H80" s="29" t="s">
        <v>68</v>
      </c>
      <c r="I80" s="29" t="s">
        <v>69</v>
      </c>
      <c r="J80" s="29" t="s">
        <v>22</v>
      </c>
      <c r="K80" s="29" t="s">
        <v>45</v>
      </c>
      <c r="L80" s="29"/>
      <c r="M80" s="34"/>
      <c r="N80" s="34"/>
      <c r="O80" s="34"/>
      <c r="P80" s="34"/>
      <c r="Q80" s="35"/>
      <c r="R80" s="34"/>
      <c r="S80" s="34"/>
      <c r="T80" s="34"/>
      <c r="U80" s="35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6">
        <v>-1.35</v>
      </c>
      <c r="AH80" s="37">
        <v>-1.35</v>
      </c>
    </row>
    <row r="81" spans="6:34">
      <c r="F81" s="30"/>
      <c r="G81" s="30"/>
      <c r="H81" s="29" t="s">
        <v>70</v>
      </c>
      <c r="I81" s="29" t="s">
        <v>71</v>
      </c>
      <c r="J81" s="29" t="s">
        <v>22</v>
      </c>
      <c r="K81" s="29" t="s">
        <v>45</v>
      </c>
      <c r="L81" s="29"/>
      <c r="M81" s="34"/>
      <c r="N81" s="34"/>
      <c r="O81" s="34"/>
      <c r="P81" s="34"/>
      <c r="Q81" s="35"/>
      <c r="R81" s="34"/>
      <c r="S81" s="34"/>
      <c r="T81" s="34"/>
      <c r="U81" s="35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6">
        <v>-1.35</v>
      </c>
      <c r="AH81" s="37">
        <v>-1.35</v>
      </c>
    </row>
    <row r="82" spans="6:34">
      <c r="F82" s="30"/>
      <c r="G82" s="30"/>
      <c r="H82" s="29" t="s">
        <v>72</v>
      </c>
      <c r="I82" s="29" t="s">
        <v>73</v>
      </c>
      <c r="J82" s="29" t="s">
        <v>22</v>
      </c>
      <c r="K82" s="29" t="s">
        <v>45</v>
      </c>
      <c r="L82" s="29"/>
      <c r="M82" s="34"/>
      <c r="N82" s="34"/>
      <c r="O82" s="34"/>
      <c r="P82" s="34"/>
      <c r="Q82" s="35"/>
      <c r="R82" s="34"/>
      <c r="S82" s="34"/>
      <c r="T82" s="34"/>
      <c r="U82" s="35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6">
        <v>-1.35</v>
      </c>
      <c r="AH82" s="37">
        <v>-1.35</v>
      </c>
    </row>
    <row r="83" spans="6:34">
      <c r="F83" s="30"/>
      <c r="G83" s="30"/>
      <c r="H83" s="29" t="s">
        <v>74</v>
      </c>
      <c r="I83" s="29" t="s">
        <v>75</v>
      </c>
      <c r="J83" s="29" t="s">
        <v>22</v>
      </c>
      <c r="K83" s="29" t="s">
        <v>45</v>
      </c>
      <c r="L83" s="29"/>
      <c r="M83" s="34"/>
      <c r="N83" s="34"/>
      <c r="O83" s="34"/>
      <c r="P83" s="34"/>
      <c r="Q83" s="35"/>
      <c r="R83" s="34"/>
      <c r="S83" s="34"/>
      <c r="T83" s="34"/>
      <c r="U83" s="35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6">
        <v>-1.35</v>
      </c>
      <c r="AH83" s="37">
        <v>-1.35</v>
      </c>
    </row>
    <row r="84" spans="6:34">
      <c r="F84" s="30"/>
      <c r="G84" s="30"/>
      <c r="H84" s="29" t="s">
        <v>76</v>
      </c>
      <c r="I84" s="29" t="s">
        <v>77</v>
      </c>
      <c r="J84" s="29" t="s">
        <v>22</v>
      </c>
      <c r="K84" s="29" t="s">
        <v>45</v>
      </c>
      <c r="L84" s="29"/>
      <c r="M84" s="34"/>
      <c r="N84" s="34"/>
      <c r="O84" s="34"/>
      <c r="P84" s="34"/>
      <c r="Q84" s="35"/>
      <c r="R84" s="34"/>
      <c r="S84" s="34"/>
      <c r="T84" s="34"/>
      <c r="U84" s="35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6">
        <v>-0.68</v>
      </c>
      <c r="AH84" s="37">
        <v>-0.68</v>
      </c>
    </row>
    <row r="85" spans="6:34">
      <c r="F85" s="30"/>
      <c r="G85" s="30"/>
      <c r="H85" s="29" t="s">
        <v>78</v>
      </c>
      <c r="I85" s="29" t="s">
        <v>79</v>
      </c>
      <c r="J85" s="29" t="s">
        <v>22</v>
      </c>
      <c r="K85" s="29" t="s">
        <v>45</v>
      </c>
      <c r="L85" s="29"/>
      <c r="M85" s="34"/>
      <c r="N85" s="34"/>
      <c r="O85" s="34"/>
      <c r="P85" s="34"/>
      <c r="Q85" s="35"/>
      <c r="R85" s="34"/>
      <c r="S85" s="34"/>
      <c r="T85" s="34"/>
      <c r="U85" s="35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6">
        <v>-0.68</v>
      </c>
      <c r="AH85" s="37">
        <v>-0.68</v>
      </c>
    </row>
    <row r="86" spans="6:34">
      <c r="F86" s="30"/>
      <c r="G86" s="30"/>
      <c r="H86" s="29" t="s">
        <v>80</v>
      </c>
      <c r="I86" s="29" t="s">
        <v>81</v>
      </c>
      <c r="J86" s="29" t="s">
        <v>22</v>
      </c>
      <c r="K86" s="29" t="s">
        <v>45</v>
      </c>
      <c r="L86" s="29"/>
      <c r="M86" s="34"/>
      <c r="N86" s="34"/>
      <c r="O86" s="34"/>
      <c r="P86" s="34"/>
      <c r="Q86" s="35"/>
      <c r="R86" s="34"/>
      <c r="S86" s="34"/>
      <c r="T86" s="34"/>
      <c r="U86" s="35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6">
        <v>-0.68</v>
      </c>
      <c r="AH86" s="37">
        <v>-0.68</v>
      </c>
    </row>
    <row r="87" spans="6:34">
      <c r="F87" s="30"/>
      <c r="G87" s="30"/>
      <c r="H87" s="29" t="s">
        <v>82</v>
      </c>
      <c r="I87" s="29" t="s">
        <v>83</v>
      </c>
      <c r="J87" s="29" t="s">
        <v>22</v>
      </c>
      <c r="K87" s="29" t="s">
        <v>45</v>
      </c>
      <c r="L87" s="29"/>
      <c r="M87" s="34"/>
      <c r="N87" s="34"/>
      <c r="O87" s="34"/>
      <c r="P87" s="34"/>
      <c r="Q87" s="35"/>
      <c r="R87" s="34"/>
      <c r="S87" s="34"/>
      <c r="T87" s="34"/>
      <c r="U87" s="35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6">
        <v>-0.68</v>
      </c>
      <c r="AH87" s="37">
        <v>-0.68</v>
      </c>
    </row>
    <row r="88" spans="6:34">
      <c r="F88" s="30"/>
      <c r="G88" s="30"/>
      <c r="H88" s="29" t="s">
        <v>84</v>
      </c>
      <c r="I88" s="29" t="s">
        <v>85</v>
      </c>
      <c r="J88" s="29" t="s">
        <v>22</v>
      </c>
      <c r="K88" s="29" t="s">
        <v>45</v>
      </c>
      <c r="L88" s="29"/>
      <c r="M88" s="34"/>
      <c r="N88" s="34"/>
      <c r="O88" s="34"/>
      <c r="P88" s="34"/>
      <c r="Q88" s="35"/>
      <c r="R88" s="34"/>
      <c r="S88" s="34"/>
      <c r="T88" s="34"/>
      <c r="U88" s="35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6">
        <v>-0.68</v>
      </c>
      <c r="AH88" s="37">
        <v>-0.68</v>
      </c>
    </row>
    <row r="89" spans="6:34">
      <c r="F89" s="30"/>
      <c r="G89" s="30"/>
      <c r="H89" s="29" t="s">
        <v>86</v>
      </c>
      <c r="I89" s="29" t="s">
        <v>87</v>
      </c>
      <c r="J89" s="29" t="s">
        <v>22</v>
      </c>
      <c r="K89" s="29" t="s">
        <v>45</v>
      </c>
      <c r="L89" s="29"/>
      <c r="M89" s="34"/>
      <c r="N89" s="34"/>
      <c r="O89" s="34"/>
      <c r="P89" s="34"/>
      <c r="Q89" s="35"/>
      <c r="R89" s="34"/>
      <c r="S89" s="34"/>
      <c r="T89" s="34"/>
      <c r="U89" s="35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6">
        <v>-0.68</v>
      </c>
      <c r="AH89" s="37">
        <v>-0.68</v>
      </c>
    </row>
    <row r="90" spans="6:34">
      <c r="F90" s="30"/>
      <c r="G90" s="30"/>
      <c r="H90" s="29" t="s">
        <v>88</v>
      </c>
      <c r="I90" s="29" t="s">
        <v>89</v>
      </c>
      <c r="J90" s="29" t="s">
        <v>22</v>
      </c>
      <c r="K90" s="29" t="s">
        <v>45</v>
      </c>
      <c r="L90" s="29"/>
      <c r="M90" s="34"/>
      <c r="N90" s="34"/>
      <c r="O90" s="34"/>
      <c r="P90" s="34"/>
      <c r="Q90" s="35"/>
      <c r="R90" s="34"/>
      <c r="S90" s="34"/>
      <c r="T90" s="34"/>
      <c r="U90" s="35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6">
        <v>-0.68</v>
      </c>
      <c r="AH90" s="37">
        <v>-0.68</v>
      </c>
    </row>
    <row r="91" spans="6:34">
      <c r="F91" s="30"/>
      <c r="G91" s="30"/>
      <c r="H91" s="29" t="s">
        <v>90</v>
      </c>
      <c r="I91" s="29" t="s">
        <v>91</v>
      </c>
      <c r="J91" s="29" t="s">
        <v>22</v>
      </c>
      <c r="K91" s="29" t="s">
        <v>45</v>
      </c>
      <c r="L91" s="29"/>
      <c r="M91" s="34"/>
      <c r="N91" s="34"/>
      <c r="O91" s="34"/>
      <c r="P91" s="34"/>
      <c r="Q91" s="35"/>
      <c r="R91" s="34"/>
      <c r="S91" s="34"/>
      <c r="T91" s="34"/>
      <c r="U91" s="35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6">
        <v>-0.68</v>
      </c>
      <c r="AH91" s="37">
        <v>-0.68</v>
      </c>
    </row>
    <row r="92" spans="6:34">
      <c r="F92" s="30"/>
      <c r="G92" s="30"/>
      <c r="H92" s="29" t="s">
        <v>92</v>
      </c>
      <c r="I92" s="29" t="s">
        <v>93</v>
      </c>
      <c r="J92" s="29" t="s">
        <v>22</v>
      </c>
      <c r="K92" s="29" t="s">
        <v>45</v>
      </c>
      <c r="L92" s="29"/>
      <c r="M92" s="34"/>
      <c r="N92" s="34"/>
      <c r="O92" s="34"/>
      <c r="P92" s="34"/>
      <c r="Q92" s="35"/>
      <c r="R92" s="34"/>
      <c r="S92" s="34"/>
      <c r="T92" s="34"/>
      <c r="U92" s="35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6">
        <v>-1.35</v>
      </c>
      <c r="AH92" s="37">
        <v>-1.35</v>
      </c>
    </row>
    <row r="93" spans="6:34">
      <c r="F93" s="30"/>
      <c r="G93" s="30"/>
      <c r="H93" s="29" t="s">
        <v>94</v>
      </c>
      <c r="I93" s="29" t="s">
        <v>95</v>
      </c>
      <c r="J93" s="29" t="s">
        <v>22</v>
      </c>
      <c r="K93" s="29" t="s">
        <v>45</v>
      </c>
      <c r="L93" s="29"/>
      <c r="M93" s="34"/>
      <c r="N93" s="34"/>
      <c r="O93" s="34"/>
      <c r="P93" s="34"/>
      <c r="Q93" s="35"/>
      <c r="R93" s="34"/>
      <c r="S93" s="34"/>
      <c r="T93" s="34"/>
      <c r="U93" s="35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6">
        <v>-1.35</v>
      </c>
      <c r="AH93" s="37">
        <v>-1.35</v>
      </c>
    </row>
    <row r="94" spans="6:34">
      <c r="F94" s="30"/>
      <c r="G94" s="30"/>
      <c r="H94" s="40" t="s">
        <v>30</v>
      </c>
      <c r="I94" s="41"/>
      <c r="J94" s="41"/>
      <c r="K94" s="42"/>
      <c r="L94" s="43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44">
        <v>-16.239999999999998</v>
      </c>
      <c r="AH94" s="37">
        <v>-16.239999999999998</v>
      </c>
    </row>
    <row r="95" spans="6:34">
      <c r="F95" s="29" t="s">
        <v>112</v>
      </c>
      <c r="G95" s="29" t="s">
        <v>113</v>
      </c>
      <c r="H95" s="29" t="s">
        <v>114</v>
      </c>
      <c r="I95" s="29" t="s">
        <v>115</v>
      </c>
      <c r="J95" s="29" t="s">
        <v>22</v>
      </c>
      <c r="K95" s="29" t="s">
        <v>45</v>
      </c>
      <c r="L95" s="29" t="s">
        <v>116</v>
      </c>
      <c r="M95" s="34"/>
      <c r="N95" s="36">
        <v>2505.91</v>
      </c>
      <c r="O95" s="34"/>
      <c r="P95" s="36">
        <v>625</v>
      </c>
      <c r="Q95" s="44">
        <v>3130.91</v>
      </c>
      <c r="R95" s="34"/>
      <c r="S95" s="36">
        <v>0.9</v>
      </c>
      <c r="T95" s="36">
        <v>2.4</v>
      </c>
      <c r="U95" s="44">
        <v>3.3</v>
      </c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45"/>
    </row>
    <row r="96" spans="6:34">
      <c r="F96" s="29" t="s">
        <v>117</v>
      </c>
      <c r="G96" s="29" t="s">
        <v>118</v>
      </c>
      <c r="H96" s="29" t="s">
        <v>114</v>
      </c>
      <c r="I96" s="29" t="s">
        <v>115</v>
      </c>
      <c r="J96" s="29" t="s">
        <v>22</v>
      </c>
      <c r="K96" s="29" t="s">
        <v>45</v>
      </c>
      <c r="L96" s="29" t="s">
        <v>116</v>
      </c>
      <c r="M96" s="36">
        <v>17.5</v>
      </c>
      <c r="N96" s="34"/>
      <c r="O96" s="36">
        <v>6.15</v>
      </c>
      <c r="P96" s="34"/>
      <c r="Q96" s="44">
        <v>23.65</v>
      </c>
      <c r="R96" s="36">
        <v>17.5</v>
      </c>
      <c r="S96" s="34"/>
      <c r="T96" s="34"/>
      <c r="U96" s="35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45"/>
    </row>
    <row r="97" spans="6:35">
      <c r="F97" s="46" t="s">
        <v>119</v>
      </c>
      <c r="G97" s="47"/>
      <c r="H97" s="47"/>
      <c r="I97" s="47"/>
      <c r="J97" s="47"/>
      <c r="K97" s="48"/>
      <c r="L97" s="49"/>
      <c r="M97" s="50">
        <v>17.5</v>
      </c>
      <c r="N97" s="50">
        <v>2505.91</v>
      </c>
      <c r="O97" s="50">
        <v>6.15</v>
      </c>
      <c r="P97" s="50">
        <v>625</v>
      </c>
      <c r="Q97" s="50">
        <v>3154.56</v>
      </c>
      <c r="R97" s="50">
        <v>17.5</v>
      </c>
      <c r="S97" s="50">
        <v>0.9</v>
      </c>
      <c r="T97" s="50">
        <v>2.4</v>
      </c>
      <c r="U97" s="50">
        <v>3.3</v>
      </c>
      <c r="V97" s="50">
        <v>5144.57</v>
      </c>
      <c r="W97" s="50">
        <v>5569.57</v>
      </c>
      <c r="X97" s="50">
        <v>17440.97</v>
      </c>
      <c r="Y97" s="50">
        <v>8189.57</v>
      </c>
      <c r="Z97" s="50">
        <v>8694.57</v>
      </c>
      <c r="AA97" s="50">
        <v>37711.57</v>
      </c>
      <c r="AB97" s="50">
        <v>19408.57</v>
      </c>
      <c r="AC97" s="50">
        <v>5044.57</v>
      </c>
      <c r="AD97" s="50">
        <v>5444.57</v>
      </c>
      <c r="AE97" s="50">
        <v>5393.4</v>
      </c>
      <c r="AF97" s="50">
        <v>4928.3999999999996</v>
      </c>
      <c r="AG97" s="50">
        <v>4979.82</v>
      </c>
      <c r="AH97" s="51">
        <v>127950.15</v>
      </c>
    </row>
    <row r="99" spans="6:35">
      <c r="AH99" s="52">
        <f>AH97+Q97+U97</f>
        <v>131108.00999999998</v>
      </c>
      <c r="AI99" s="21" t="s">
        <v>120</v>
      </c>
    </row>
    <row r="100" spans="6:35">
      <c r="AH100" s="53">
        <f>AH40+AH41+AH42+AH43+AH45+AH46+AH73</f>
        <v>126992.33</v>
      </c>
      <c r="AI100" s="21"/>
    </row>
  </sheetData>
  <mergeCells count="1">
    <mergeCell ref="C35:D35"/>
  </mergeCells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B95C8-5AFB-4524-9D85-AE31CC23215C}">
  <sheetPr>
    <tabColor rgb="FFFFFF00"/>
  </sheetPr>
  <dimension ref="A1:A2"/>
  <sheetViews>
    <sheetView workbookViewId="0"/>
  </sheetViews>
  <sheetFormatPr defaultRowHeight="15"/>
  <sheetData>
    <row r="1" spans="1:1">
      <c r="A1" s="79" t="s">
        <v>138</v>
      </c>
    </row>
    <row r="2" spans="1:1">
      <c r="A2" s="79" t="s">
        <v>134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98198-62DC-4EF8-971C-88B2FC2BA785}">
  <dimension ref="A1:A2"/>
  <sheetViews>
    <sheetView workbookViewId="0"/>
  </sheetViews>
  <sheetFormatPr defaultRowHeight="15"/>
  <sheetData>
    <row r="1" spans="1:1">
      <c r="A1" s="79" t="s">
        <v>139</v>
      </c>
    </row>
    <row r="2" spans="1:1">
      <c r="A2" s="79" t="s">
        <v>134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A863-7361-408A-8F8C-805BABB746FA}">
  <dimension ref="A1:A2"/>
  <sheetViews>
    <sheetView tabSelected="1" workbookViewId="0"/>
  </sheetViews>
  <sheetFormatPr defaultRowHeight="15"/>
  <sheetData>
    <row r="1" spans="1:1">
      <c r="A1" s="79" t="s">
        <v>140</v>
      </c>
    </row>
    <row r="2" spans="1:1">
      <c r="A2" s="79" t="s">
        <v>134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WP</vt:lpstr>
      <vt:lpstr>AGDF</vt:lpstr>
      <vt:lpstr>Table</vt:lpstr>
      <vt:lpstr>Prior Rate Case &gt;&gt;&gt;</vt:lpstr>
      <vt:lpstr>2017 Rate Case</vt:lpstr>
      <vt:lpstr>2003 Rate Case</vt:lpstr>
      <vt:lpstr>DF_GRID_1</vt:lpstr>
      <vt:lpstr>Table!Print_Area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30T02:27:31Z</dcterms:created>
  <dcterms:modified xsi:type="dcterms:W3CDTF">2022-06-30T02:34:54Z</dcterms:modified>
</cp:coreProperties>
</file>